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8.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6.xml" ContentType="application/vnd.openxmlformats-officedocument.drawing+xml"/>
  <Override PartName="/xl/slicers/slicer1.xml" ContentType="application/vnd.ms-excel.slicer+xml"/>
  <Override PartName="/xl/timelines/timeline1.xml" ContentType="application/vnd.ms-excel.timelin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mc:AlternateContent xmlns:mc="http://schemas.openxmlformats.org/markup-compatibility/2006">
    <mc:Choice Requires="x15">
      <x15ac:absPath xmlns:x15ac="http://schemas.microsoft.com/office/spreadsheetml/2010/11/ac" url="C:\Users\ACER\Desktop\"/>
    </mc:Choice>
  </mc:AlternateContent>
  <xr:revisionPtr revIDLastSave="0" documentId="13_ncr:1_{E15A783B-DCEE-4867-9D35-B03266B14120}" xr6:coauthVersionLast="47" xr6:coauthVersionMax="47" xr10:uidLastSave="{00000000-0000-0000-0000-000000000000}"/>
  <bookViews>
    <workbookView xWindow="-108" yWindow="-108" windowWidth="23256" windowHeight="12576" firstSheet="2" activeTab="5" xr2:uid="{628896FE-2950-485F-BF99-E98FCBE425E2}"/>
  </bookViews>
  <sheets>
    <sheet name="top selling product" sheetId="5" r:id="rId1"/>
    <sheet name="trend by sales" sheetId="4" r:id="rId2"/>
    <sheet name="top 10 city by profit" sheetId="3" r:id="rId3"/>
    <sheet name="profit by sales territory" sheetId="2" r:id="rId4"/>
    <sheet name="profit by employees" sheetId="1" r:id="rId5"/>
    <sheet name="dashboard" sheetId="6" r:id="rId6"/>
  </sheets>
  <definedNames>
    <definedName name="_xlnm._FilterDatabase" localSheetId="2" hidden="1">'top 10 city by profit'!$A$1:$B$12</definedName>
    <definedName name="_xlnm._FilterDatabase" localSheetId="1" hidden="1">'trend by sales'!$A$1:$B$657</definedName>
    <definedName name="Slicer_City">#N/A</definedName>
    <definedName name="Slicer_Invoice_Date_Key">#N/A</definedName>
    <definedName name="Slicer_Sales_Territory">#N/A</definedName>
    <definedName name="Timeline_Invoice_Date_Key">#N/A</definedName>
  </definedNames>
  <calcPr calcId="191029"/>
  <pivotCaches>
    <pivotCache cacheId="14" r:id="rId7"/>
    <pivotCache cacheId="16" r:id="rId8"/>
    <pivotCache cacheId="18" r:id="rId9"/>
    <pivotCache cacheId="20" r:id="rId10"/>
    <pivotCache cacheId="22" r:id="rId11"/>
    <pivotCache cacheId="29" r:id="rId12"/>
  </pivotCaches>
  <extLst>
    <ext xmlns:x14="http://schemas.microsoft.com/office/spreadsheetml/2009/9/main" uri="{876F7934-8845-4945-9796-88D515C7AA90}">
      <x14:pivotCaches>
        <pivotCache cacheId="6" r:id="rId13"/>
      </x14:pivotCaches>
    </ext>
    <ext xmlns:x14="http://schemas.microsoft.com/office/spreadsheetml/2009/9/main" uri="{BBE1A952-AA13-448e-AADC-164F8A28A991}">
      <x14:slicerCaches>
        <x14:slicerCache r:id="rId14"/>
        <x14:slicerCache r:id="rId15"/>
        <x14:slicerCache r:id="rId16"/>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7" r:id="rId17"/>
      </x15:timelineCachePivotCaches>
    </ext>
    <ext xmlns:x15="http://schemas.microsoft.com/office/spreadsheetml/2010/11/main" uri="{D0CA8CA8-9F24-4464-BF8E-62219DCF47F9}">
      <x15:timelineCacheRefs>
        <x15:timelineCacheRef r:id="rId18"/>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Date_26d00af9-7ded-43f1-bd71-9cfd1a978e62" name="DimDate" connection="Query - DimDate"/>
          <x15:modelTable id="DimEmployee_da931de2-0f5a-4a17-9fcd-f9416a78617e" name="DimEmployee" connection="Query - DimEmployee"/>
          <x15:modelTable id="FactSale_9d8fbf9b-a05a-468d-9799-9a2a672fa132" name="FactSale" connection="Query - FactSale"/>
          <x15:modelTable id="DimCity_192c5638-8ae2-42ee-b3dd-b335a3ea964c" name="DimCity" connection="Query - DimCity"/>
          <x15:modelTable id="DimCustomer_ae8c424b-9c93-46db-bf7a-d48e5c162ccb" name="DimCustomer" connection="Query - DimCustomer"/>
          <x15:modelTable id="DimStockItem_36fb03bf-00db-4f8b-85a4-d8edf07cd1d8" name="DimStockItem" connection="Query - DimStockItem"/>
        </x15:modelTables>
        <x15:modelRelationships>
          <x15:modelRelationship fromTable="FactSale" fromColumn="Salesperson Key" toTable="DimEmployee" toColumn="Employee Key"/>
          <x15:modelRelationship fromTable="FactSale" fromColumn="Invoice Date Key" toTable="DimDate" toColumn="Date"/>
          <x15:modelRelationship fromTable="FactSale" fromColumn="City Key" toTable="DimCity" toColumn="City Key"/>
          <x15:modelRelationship fromTable="FactSale" fromColumn="Customer Key" toTable="DimCustomer" toColumn="Customer Key"/>
          <x15:modelRelationship fromTable="FactSale" fromColumn="Stock Item Key" toTable="DimStockItem" toColumn="Stock Item Key"/>
        </x15:modelRelationships>
        <x15:extLst>
          <ext xmlns:x16="http://schemas.microsoft.com/office/spreadsheetml/2014/11/main" uri="{9835A34E-60A6-4A7C-AAB8-D5F71C897F49}">
            <x16:modelTimeGroupings>
              <x16:modelTimeGrouping tableName="FactSale" columnName="Invoice Date Key" columnId="Invoice Date Key">
                <x16:calculatedTimeColumn columnName="Invoice Date Key (Year)" columnId="Invoice Date Key (Year)" contentType="years" isSelected="1"/>
                <x16:calculatedTimeColumn columnName="Invoice Date Key (Quarter)" columnId="Invoice Date Key (Quarter)" contentType="quarters" isSelected="1"/>
                <x16:calculatedTimeColumn columnName="Invoice Date Key (Month Index)" columnId="Invoice Date Key (Month Index)" contentType="monthsindex" isSelected="1"/>
                <x16:calculatedTimeColumn columnName="Invoice Date Key (Month)" columnId="Invoice Date Key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51FBC77-137C-4A6D-B846-66C5F8D7593D}" name="Query - DimCity" description="Connection to the 'DimCity' query in the workbook." type="100" refreshedVersion="8" minRefreshableVersion="5">
    <extLst>
      <ext xmlns:x15="http://schemas.microsoft.com/office/spreadsheetml/2010/11/main" uri="{DE250136-89BD-433C-8126-D09CA5730AF9}">
        <x15:connection id="e9b6676a-81f3-4480-92dc-7040eb593181"/>
      </ext>
    </extLst>
  </connection>
  <connection id="2" xr16:uid="{162E9871-EE0A-4545-9C73-880F8956808F}" name="Query - DimCustomer" description="Connection to the 'DimCustomer' query in the workbook." type="100" refreshedVersion="8" minRefreshableVersion="5">
    <extLst>
      <ext xmlns:x15="http://schemas.microsoft.com/office/spreadsheetml/2010/11/main" uri="{DE250136-89BD-433C-8126-D09CA5730AF9}">
        <x15:connection id="028c1418-f3c5-4d6a-b4ec-a3223d165321"/>
      </ext>
    </extLst>
  </connection>
  <connection id="3" xr16:uid="{1D2490A3-22FE-4318-9B0C-2B3543B23087}" name="Query - DimDate" description="Connection to the 'DimDate' query in the workbook." type="100" refreshedVersion="8" minRefreshableVersion="5">
    <extLst>
      <ext xmlns:x15="http://schemas.microsoft.com/office/spreadsheetml/2010/11/main" uri="{DE250136-89BD-433C-8126-D09CA5730AF9}">
        <x15:connection id="db35c8dd-9851-4d62-b904-949e2954332b"/>
      </ext>
    </extLst>
  </connection>
  <connection id="4" xr16:uid="{972551EC-51C5-44EA-8E43-9188C3752DE3}" name="Query - DimEmployee" description="Connection to the 'DimEmployee' query in the workbook." type="100" refreshedVersion="8" minRefreshableVersion="5">
    <extLst>
      <ext xmlns:x15="http://schemas.microsoft.com/office/spreadsheetml/2010/11/main" uri="{DE250136-89BD-433C-8126-D09CA5730AF9}">
        <x15:connection id="10a031bc-7da6-4c4c-adbd-4a2523f49cb7"/>
      </ext>
    </extLst>
  </connection>
  <connection id="5" xr16:uid="{8F4374D1-7576-425C-881F-DC758960A28E}" name="Query - DimStockItem" description="Connection to the 'DimStockItem' query in the workbook." type="100" refreshedVersion="8" minRefreshableVersion="5">
    <extLst>
      <ext xmlns:x15="http://schemas.microsoft.com/office/spreadsheetml/2010/11/main" uri="{DE250136-89BD-433C-8126-D09CA5730AF9}">
        <x15:connection id="24fe6a1d-b684-473f-a3d3-651d0306dcc0"/>
      </ext>
    </extLst>
  </connection>
  <connection id="6" xr16:uid="{4B31E5AC-8002-4CCB-BB88-A0D8DDC80FF9}" name="Query - FactSale" description="Connection to the 'FactSale' query in the workbook." type="100" refreshedVersion="8" minRefreshableVersion="5">
    <extLst>
      <ext xmlns:x15="http://schemas.microsoft.com/office/spreadsheetml/2010/11/main" uri="{DE250136-89BD-433C-8126-D09CA5730AF9}">
        <x15:connection id="aa69b2c4-dff8-4239-a239-45b52ec76955"/>
      </ext>
    </extLst>
  </connection>
  <connection id="7" xr16:uid="{A866F293-B450-4EC2-A0D2-1424CBFA158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4" uniqueCount="61">
  <si>
    <t>Row Labels</t>
  </si>
  <si>
    <t>Amy Trefl</t>
  </si>
  <si>
    <t>Anthony Grosse</t>
  </si>
  <si>
    <t>Archer Lamble</t>
  </si>
  <si>
    <t>Hudson Hollinworth</t>
  </si>
  <si>
    <t>Hudson Onslow</t>
  </si>
  <si>
    <t>Jack Potter</t>
  </si>
  <si>
    <t>Kayla Woodcock</t>
  </si>
  <si>
    <t>Lily Code</t>
  </si>
  <si>
    <t>Sophia Hinton</t>
  </si>
  <si>
    <t>Taj Shand</t>
  </si>
  <si>
    <t>Grand Total</t>
  </si>
  <si>
    <t>Sum of Profit</t>
  </si>
  <si>
    <t>Sum of Total Including Tax</t>
  </si>
  <si>
    <t>External</t>
  </si>
  <si>
    <t>Far West</t>
  </si>
  <si>
    <t>Great Lakes</t>
  </si>
  <si>
    <t>Mideast</t>
  </si>
  <si>
    <t>New England</t>
  </si>
  <si>
    <t>Plains</t>
  </si>
  <si>
    <t>Rocky Mountain</t>
  </si>
  <si>
    <t>Southeast</t>
  </si>
  <si>
    <t>Southwest</t>
  </si>
  <si>
    <t>Akhiok</t>
  </si>
  <si>
    <t>Cherry Grove Beach</t>
  </si>
  <si>
    <t>East Fultonham</t>
  </si>
  <si>
    <t>Inguadona</t>
  </si>
  <si>
    <t>Minidoka</t>
  </si>
  <si>
    <t>Rockwall</t>
  </si>
  <si>
    <t>Sarversville</t>
  </si>
  <si>
    <t>Sinclair</t>
  </si>
  <si>
    <t>Teutopolis</t>
  </si>
  <si>
    <t>Trilby</t>
  </si>
  <si>
    <t>2013</t>
  </si>
  <si>
    <t>Jan</t>
  </si>
  <si>
    <t>Feb</t>
  </si>
  <si>
    <t>Mar</t>
  </si>
  <si>
    <t>Apr</t>
  </si>
  <si>
    <t>May</t>
  </si>
  <si>
    <t>Jun</t>
  </si>
  <si>
    <t>Jul</t>
  </si>
  <si>
    <t>Aug</t>
  </si>
  <si>
    <t>Sep</t>
  </si>
  <si>
    <t>Oct</t>
  </si>
  <si>
    <t>Nov</t>
  </si>
  <si>
    <t>Dec</t>
  </si>
  <si>
    <t>2014</t>
  </si>
  <si>
    <t>2015</t>
  </si>
  <si>
    <t>2016</t>
  </si>
  <si>
    <t>3 kg Courier post bag (White) 300x190x95mm</t>
  </si>
  <si>
    <t>Black and orange fragile despatch tape 48mmx100m</t>
  </si>
  <si>
    <t>Black and orange fragile despatch tape 48mmx75m</t>
  </si>
  <si>
    <t>Clear packaging tape 48mmx75m</t>
  </si>
  <si>
    <t>Express post box 5kg (White) 350x280x130mm</t>
  </si>
  <si>
    <t>Shipping carton (Brown) 229x229x229mm</t>
  </si>
  <si>
    <t>Shipping carton (Brown) 356x356x279mm</t>
  </si>
  <si>
    <t>Shipping carton (Brown) 413x285x187mm</t>
  </si>
  <si>
    <t>Shipping carton (Brown) 457x457x457mm</t>
  </si>
  <si>
    <t>Shipping carton (Brown) 480x270x320mm</t>
  </si>
  <si>
    <t>Sum of Quantity</t>
  </si>
  <si>
    <t>WORLD WIDE IMPORTERS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 #,##0_ ;_ * \-#,##0_ ;_ * &quot;-&quot;??_ ;_ @_ "/>
  </numFmts>
  <fonts count="3" x14ac:knownFonts="1">
    <font>
      <sz val="11"/>
      <color theme="1"/>
      <name val="Trebuchet MS"/>
      <family val="2"/>
      <scheme val="minor"/>
    </font>
    <font>
      <sz val="36"/>
      <color theme="1"/>
      <name val="Cambria"/>
      <family val="1"/>
    </font>
    <font>
      <b/>
      <sz val="36"/>
      <color theme="1"/>
      <name val="Cambria"/>
      <family val="1"/>
    </font>
  </fonts>
  <fills count="4">
    <fill>
      <patternFill patternType="none"/>
    </fill>
    <fill>
      <patternFill patternType="gray125"/>
    </fill>
    <fill>
      <patternFill patternType="solid">
        <fgColor theme="0"/>
        <bgColor indexed="64"/>
      </patternFill>
    </fill>
    <fill>
      <patternFill patternType="solid">
        <fgColor theme="3" tint="0.59999389629810485"/>
        <bgColor indexed="64"/>
      </patternFill>
    </fill>
  </fills>
  <borders count="1">
    <border>
      <left/>
      <right/>
      <top/>
      <bottom/>
      <diagonal/>
    </border>
  </borders>
  <cellStyleXfs count="1">
    <xf numFmtId="0" fontId="0" fillId="0" borderId="0"/>
  </cellStyleXfs>
  <cellXfs count="12">
    <xf numFmtId="0" fontId="0" fillId="0" borderId="0" xfId="0"/>
    <xf numFmtId="0" fontId="0" fillId="0" borderId="0" xfId="0" pivotButton="1"/>
    <xf numFmtId="0" fontId="0" fillId="0" borderId="0" xfId="0" applyAlignment="1">
      <alignment horizontal="left"/>
    </xf>
    <xf numFmtId="164" fontId="0" fillId="0" borderId="0" xfId="0" applyNumberFormat="1"/>
    <xf numFmtId="164" fontId="0" fillId="0" borderId="0" xfId="0" pivotButton="1" applyNumberFormat="1"/>
    <xf numFmtId="164" fontId="0" fillId="0" borderId="0" xfId="0" applyNumberFormat="1" applyAlignment="1">
      <alignment horizontal="left"/>
    </xf>
    <xf numFmtId="164" fontId="0" fillId="0" borderId="0" xfId="0" applyNumberFormat="1" applyAlignment="1">
      <alignment horizontal="left" indent="1"/>
    </xf>
    <xf numFmtId="0" fontId="0" fillId="2" borderId="0" xfId="0" applyFill="1"/>
    <xf numFmtId="0" fontId="0" fillId="3" borderId="0" xfId="0" applyFill="1" applyAlignment="1">
      <alignment horizontal="center"/>
    </xf>
    <xf numFmtId="0" fontId="0" fillId="3" borderId="0" xfId="0" applyFill="1"/>
    <xf numFmtId="0" fontId="1" fillId="3" borderId="0" xfId="0" applyFont="1" applyFill="1" applyAlignment="1">
      <alignment horizontal="center"/>
    </xf>
    <xf numFmtId="0" fontId="2" fillId="3" borderId="0" xfId="0" applyFont="1" applyFill="1" applyAlignment="1">
      <alignment horizontal="center"/>
    </xf>
  </cellXfs>
  <cellStyles count="1">
    <cellStyle name="Normal" xfId="0" builtinId="0"/>
  </cellStyles>
  <dxfs count="116">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5" formatCode="_ * #,##0.0_ ;_ * \-#,##0.0_ ;_ * &quot;-&quot;??_ ;_ @_ "/>
    </dxf>
    <dxf>
      <numFmt numFmtId="35" formatCode="_ * #,##0.00_ ;_ * \-#,##0.00_ ;_ * &quot;-&quot;??_ ;_ @_ "/>
    </dxf>
    <dxf>
      <numFmt numFmtId="164" formatCode="_ * #,##0_ ;_ * \-#,##0_ ;_ * &quot;-&quot;??_ ;_ @_ "/>
    </dxf>
    <dxf>
      <numFmt numFmtId="164" formatCode="_ * #,##0_ ;_ * \-#,##0_ ;_ * &quot;-&quot;??_ ;_ @_ "/>
    </dxf>
    <dxf>
      <numFmt numFmtId="165" formatCode="_ * #,##0.0_ ;_ * \-#,##0.0_ ;_ * &quot;-&quot;??_ ;_ @_ "/>
    </dxf>
    <dxf>
      <numFmt numFmtId="35" formatCode="_ * #,##0.00_ ;_ * \-#,##0.0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microsoft.com/office/2011/relationships/timelineCache" Target="timelineCaches/timelineCach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microsoft.com/office/2007/relationships/slicerCache" Target="slicerCaches/slicerCache3.xml"/><Relationship Id="rId20" Type="http://schemas.openxmlformats.org/officeDocument/2006/relationships/connections" Target="connection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4.xml"/><Relationship Id="rId19" Type="http://schemas.openxmlformats.org/officeDocument/2006/relationships/theme" Target="theme/theme1.xml"/><Relationship Id="rId31"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microsoft.com/office/2007/relationships/slicerCache" Target="slicerCaches/slicerCache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8.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widereports.xlsx]top selling product!world wide reporters</c:name>
    <c:fmtId val="4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Selling Products</a:t>
            </a:r>
            <a:endParaRPr lang="en-IN"/>
          </a:p>
        </c:rich>
      </c:tx>
      <c:layout>
        <c:manualLayout>
          <c:xMode val="edge"/>
          <c:yMode val="edge"/>
          <c:x val="0.34798600174978123"/>
          <c:y val="6.842373869932924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top selling product'!$B$1</c:f>
              <c:strCache>
                <c:ptCount val="1"/>
                <c:pt idx="0">
                  <c:v>Total</c:v>
                </c:pt>
              </c:strCache>
            </c:strRef>
          </c:tx>
          <c:spPr>
            <a:solidFill>
              <a:schemeClr val="accent1"/>
            </a:solidFill>
            <a:ln>
              <a:noFill/>
            </a:ln>
            <a:effectLst/>
            <a:sp3d/>
          </c:spPr>
          <c:invertIfNegative val="0"/>
          <c:cat>
            <c:strRef>
              <c:f>'top selling product'!$A$2:$A$12</c:f>
              <c:strCache>
                <c:ptCount val="10"/>
                <c:pt idx="0">
                  <c:v>3 kg Courier post bag (White) 300x190x95mm</c:v>
                </c:pt>
                <c:pt idx="1">
                  <c:v>Black and orange fragile despatch tape 48mmx100m</c:v>
                </c:pt>
                <c:pt idx="2">
                  <c:v>Black and orange fragile despatch tape 48mmx75m</c:v>
                </c:pt>
                <c:pt idx="3">
                  <c:v>Clear packaging tape 48mmx75m</c:v>
                </c:pt>
                <c:pt idx="4">
                  <c:v>Express post box 5kg (White) 350x280x130mm</c:v>
                </c:pt>
                <c:pt idx="5">
                  <c:v>Shipping carton (Brown) 229x229x229mm</c:v>
                </c:pt>
                <c:pt idx="6">
                  <c:v>Shipping carton (Brown) 356x356x279mm</c:v>
                </c:pt>
                <c:pt idx="7">
                  <c:v>Shipping carton (Brown) 413x285x187mm</c:v>
                </c:pt>
                <c:pt idx="8">
                  <c:v>Shipping carton (Brown) 457x457x457mm</c:v>
                </c:pt>
                <c:pt idx="9">
                  <c:v>Shipping carton (Brown) 480x270x320mm</c:v>
                </c:pt>
              </c:strCache>
            </c:strRef>
          </c:cat>
          <c:val>
            <c:numRef>
              <c:f>'top selling product'!$B$2:$B$12</c:f>
              <c:numCache>
                <c:formatCode>_ * #,##0_ ;_ * \-#,##0_ ;_ * "-"??_ ;_ @_ </c:formatCode>
                <c:ptCount val="10"/>
                <c:pt idx="0">
                  <c:v>152375</c:v>
                </c:pt>
                <c:pt idx="1">
                  <c:v>193680</c:v>
                </c:pt>
                <c:pt idx="2">
                  <c:v>207324</c:v>
                </c:pt>
                <c:pt idx="3">
                  <c:v>158626</c:v>
                </c:pt>
                <c:pt idx="4">
                  <c:v>149825</c:v>
                </c:pt>
                <c:pt idx="5">
                  <c:v>146375</c:v>
                </c:pt>
                <c:pt idx="6">
                  <c:v>152125</c:v>
                </c:pt>
                <c:pt idx="7">
                  <c:v>147675</c:v>
                </c:pt>
                <c:pt idx="8">
                  <c:v>144950</c:v>
                </c:pt>
                <c:pt idx="9">
                  <c:v>144775</c:v>
                </c:pt>
              </c:numCache>
            </c:numRef>
          </c:val>
          <c:extLst>
            <c:ext xmlns:c16="http://schemas.microsoft.com/office/drawing/2014/chart" uri="{C3380CC4-5D6E-409C-BE32-E72D297353CC}">
              <c16:uniqueId val="{00000000-FF6E-4FD8-A765-2907E95D0DF9}"/>
            </c:ext>
          </c:extLst>
        </c:ser>
        <c:dLbls>
          <c:showLegendKey val="0"/>
          <c:showVal val="0"/>
          <c:showCatName val="0"/>
          <c:showSerName val="0"/>
          <c:showPercent val="0"/>
          <c:showBubbleSize val="0"/>
        </c:dLbls>
        <c:gapWidth val="150"/>
        <c:shape val="box"/>
        <c:axId val="2011171968"/>
        <c:axId val="2011164288"/>
        <c:axId val="0"/>
      </c:bar3DChart>
      <c:catAx>
        <c:axId val="20111719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1164288"/>
        <c:crosses val="autoZero"/>
        <c:auto val="1"/>
        <c:lblAlgn val="ctr"/>
        <c:lblOffset val="100"/>
        <c:noMultiLvlLbl val="0"/>
      </c:catAx>
      <c:valAx>
        <c:axId val="2011164288"/>
        <c:scaling>
          <c:orientation val="minMax"/>
        </c:scaling>
        <c:delete val="0"/>
        <c:axPos val="b"/>
        <c:numFmt formatCode="_ * #,##0_ ;_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1171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widereports.xlsx]top 10 city by profit!world wide reporters</c:name>
    <c:fmtId val="41"/>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p 10 Cities by Profi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37674673216396071"/>
          <c:y val="5.2390471691020971E-2"/>
          <c:w val="0.51268030982127943"/>
          <c:h val="0.89322480519240333"/>
        </c:manualLayout>
      </c:layout>
      <c:bar3DChart>
        <c:barDir val="bar"/>
        <c:grouping val="clustered"/>
        <c:varyColors val="0"/>
        <c:ser>
          <c:idx val="0"/>
          <c:order val="0"/>
          <c:tx>
            <c:strRef>
              <c:f>'top 10 city by profit'!$B$1</c:f>
              <c:strCache>
                <c:ptCount val="1"/>
                <c:pt idx="0">
                  <c:v>Total</c:v>
                </c:pt>
              </c:strCache>
            </c:strRef>
          </c:tx>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invertIfNegative val="0"/>
          <c:cat>
            <c:strRef>
              <c:f>'top 10 city by profit'!$A$2:$A$12</c:f>
              <c:strCache>
                <c:ptCount val="10"/>
                <c:pt idx="0">
                  <c:v>Sinclair</c:v>
                </c:pt>
                <c:pt idx="1">
                  <c:v>East Fultonham</c:v>
                </c:pt>
                <c:pt idx="2">
                  <c:v>Teutopolis</c:v>
                </c:pt>
                <c:pt idx="3">
                  <c:v>Akhiok</c:v>
                </c:pt>
                <c:pt idx="4">
                  <c:v>Cherry Grove Beach</c:v>
                </c:pt>
                <c:pt idx="5">
                  <c:v>Rockwall</c:v>
                </c:pt>
                <c:pt idx="6">
                  <c:v>Inguadona</c:v>
                </c:pt>
                <c:pt idx="7">
                  <c:v>Trilby</c:v>
                </c:pt>
                <c:pt idx="8">
                  <c:v>Sarversville</c:v>
                </c:pt>
                <c:pt idx="9">
                  <c:v>Minidoka</c:v>
                </c:pt>
              </c:strCache>
            </c:strRef>
          </c:cat>
          <c:val>
            <c:numRef>
              <c:f>'top 10 city by profit'!$B$2:$B$12</c:f>
              <c:numCache>
                <c:formatCode>_ * #,##0_ ;_ * \-#,##0_ ;_ * "-"??_ ;_ @_ </c:formatCode>
                <c:ptCount val="10"/>
                <c:pt idx="0">
                  <c:v>288943.39999999991</c:v>
                </c:pt>
                <c:pt idx="1">
                  <c:v>280544.8</c:v>
                </c:pt>
                <c:pt idx="2">
                  <c:v>268520.64999999991</c:v>
                </c:pt>
                <c:pt idx="3">
                  <c:v>259554.3</c:v>
                </c:pt>
                <c:pt idx="4">
                  <c:v>257902.75</c:v>
                </c:pt>
                <c:pt idx="5">
                  <c:v>253225.34999999992</c:v>
                </c:pt>
                <c:pt idx="6">
                  <c:v>189277.44999999998</c:v>
                </c:pt>
                <c:pt idx="7">
                  <c:v>189239.35</c:v>
                </c:pt>
                <c:pt idx="8">
                  <c:v>188919.75</c:v>
                </c:pt>
                <c:pt idx="9">
                  <c:v>185432.55000000002</c:v>
                </c:pt>
              </c:numCache>
            </c:numRef>
          </c:val>
          <c:extLst>
            <c:ext xmlns:c16="http://schemas.microsoft.com/office/drawing/2014/chart" uri="{C3380CC4-5D6E-409C-BE32-E72D297353CC}">
              <c16:uniqueId val="{00000000-2AB0-48FA-A20D-0FDAA04A6E28}"/>
            </c:ext>
          </c:extLst>
        </c:ser>
        <c:dLbls>
          <c:showLegendKey val="0"/>
          <c:showVal val="0"/>
          <c:showCatName val="0"/>
          <c:showSerName val="0"/>
          <c:showPercent val="0"/>
          <c:showBubbleSize val="0"/>
        </c:dLbls>
        <c:gapWidth val="150"/>
        <c:shape val="box"/>
        <c:axId val="992437072"/>
        <c:axId val="992438032"/>
        <c:axId val="0"/>
      </c:bar3DChart>
      <c:catAx>
        <c:axId val="992437072"/>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2438032"/>
        <c:crosses val="autoZero"/>
        <c:auto val="1"/>
        <c:lblAlgn val="ctr"/>
        <c:lblOffset val="100"/>
        <c:noMultiLvlLbl val="0"/>
      </c:catAx>
      <c:valAx>
        <c:axId val="992438032"/>
        <c:scaling>
          <c:orientation val="minMax"/>
        </c:scaling>
        <c:delete val="0"/>
        <c:axPos val="b"/>
        <c:numFmt formatCode="_ * #,##0_ ;_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2437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widereports.xlsx]trend by sales!world wide reporters</c:name>
    <c:fmtId val="4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rend</a:t>
            </a:r>
            <a:r>
              <a:rPr lang="en-IN" baseline="0"/>
              <a:t> by Sal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end by sales'!$B$1</c:f>
              <c:strCache>
                <c:ptCount val="1"/>
                <c:pt idx="0">
                  <c:v>Total</c:v>
                </c:pt>
              </c:strCache>
            </c:strRef>
          </c:tx>
          <c:spPr>
            <a:ln w="28575" cap="rnd">
              <a:solidFill>
                <a:schemeClr val="accent1"/>
              </a:solidFill>
              <a:round/>
            </a:ln>
            <a:effectLst/>
          </c:spPr>
          <c:marker>
            <c:symbol val="none"/>
          </c:marker>
          <c:cat>
            <c:multiLvlStrRef>
              <c:f>'trend by sales'!$A$2:$A$47</c:f>
              <c:multiLvlStrCache>
                <c:ptCount val="4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lvl>
                <c:lvl>
                  <c:pt idx="0">
                    <c:v>2013</c:v>
                  </c:pt>
                  <c:pt idx="12">
                    <c:v>2014</c:v>
                  </c:pt>
                  <c:pt idx="24">
                    <c:v>2015</c:v>
                  </c:pt>
                  <c:pt idx="36">
                    <c:v>2016</c:v>
                  </c:pt>
                </c:lvl>
              </c:multiLvlStrCache>
            </c:multiLvlStrRef>
          </c:cat>
          <c:val>
            <c:numRef>
              <c:f>'trend by sales'!$B$2:$B$47</c:f>
              <c:numCache>
                <c:formatCode>_ * #,##0_ ;_ * \-#,##0_ ;_ * "-"??_ ;_ @_ </c:formatCode>
                <c:ptCount val="41"/>
                <c:pt idx="0">
                  <c:v>4335972.9699999988</c:v>
                </c:pt>
                <c:pt idx="1">
                  <c:v>3193304.5999999973</c:v>
                </c:pt>
                <c:pt idx="2">
                  <c:v>4451081.6199999889</c:v>
                </c:pt>
                <c:pt idx="3">
                  <c:v>4668548.3999999957</c:v>
                </c:pt>
                <c:pt idx="4">
                  <c:v>5080661.0499999868</c:v>
                </c:pt>
                <c:pt idx="5">
                  <c:v>4679392.1400000062</c:v>
                </c:pt>
                <c:pt idx="6">
                  <c:v>5039033.1799999857</c:v>
                </c:pt>
                <c:pt idx="7">
                  <c:v>4020390.179999996</c:v>
                </c:pt>
                <c:pt idx="8">
                  <c:v>4345897.5600000052</c:v>
                </c:pt>
                <c:pt idx="9">
                  <c:v>4315500.2499999916</c:v>
                </c:pt>
                <c:pt idx="10">
                  <c:v>4252081.739999989</c:v>
                </c:pt>
                <c:pt idx="11">
                  <c:v>4181408.9499999965</c:v>
                </c:pt>
                <c:pt idx="12">
                  <c:v>4677669.2799999956</c:v>
                </c:pt>
                <c:pt idx="13">
                  <c:v>3990741.070000005</c:v>
                </c:pt>
                <c:pt idx="14">
                  <c:v>4441218.5499999905</c:v>
                </c:pt>
                <c:pt idx="15">
                  <c:v>4709520.429999982</c:v>
                </c:pt>
                <c:pt idx="16">
                  <c:v>5279235.689999993</c:v>
                </c:pt>
                <c:pt idx="17">
                  <c:v>4906641.3599999798</c:v>
                </c:pt>
                <c:pt idx="18">
                  <c:v>5504246.8499999922</c:v>
                </c:pt>
                <c:pt idx="19">
                  <c:v>4698313.5999999931</c:v>
                </c:pt>
                <c:pt idx="20">
                  <c:v>4465414.6100000031</c:v>
                </c:pt>
                <c:pt idx="21">
                  <c:v>5104486.7099999897</c:v>
                </c:pt>
                <c:pt idx="22">
                  <c:v>4621813.0399999907</c:v>
                </c:pt>
                <c:pt idx="23">
                  <c:v>5019615.6999999862</c:v>
                </c:pt>
                <c:pt idx="24">
                  <c:v>5061954.6300000018</c:v>
                </c:pt>
                <c:pt idx="25">
                  <c:v>4824617.669999985</c:v>
                </c:pt>
                <c:pt idx="26">
                  <c:v>5207351.9300000109</c:v>
                </c:pt>
                <c:pt idx="27">
                  <c:v>5834255.090000012</c:v>
                </c:pt>
                <c:pt idx="28">
                  <c:v>5152840.7199999979</c:v>
                </c:pt>
                <c:pt idx="29">
                  <c:v>5193217.1499999911</c:v>
                </c:pt>
                <c:pt idx="30">
                  <c:v>5929023.3800000036</c:v>
                </c:pt>
                <c:pt idx="31">
                  <c:v>4528888.4400000023</c:v>
                </c:pt>
                <c:pt idx="32">
                  <c:v>5361990.6800000099</c:v>
                </c:pt>
                <c:pt idx="33">
                  <c:v>5165857.3400000064</c:v>
                </c:pt>
                <c:pt idx="34">
                  <c:v>4702590.2799999872</c:v>
                </c:pt>
                <c:pt idx="35">
                  <c:v>5127633.4999999944</c:v>
                </c:pt>
                <c:pt idx="36">
                  <c:v>5103948.2499999832</c:v>
                </c:pt>
                <c:pt idx="37">
                  <c:v>4596534.7799999947</c:v>
                </c:pt>
                <c:pt idx="38">
                  <c:v>5330250.5600000005</c:v>
                </c:pt>
                <c:pt idx="39">
                  <c:v>5236062.8100000024</c:v>
                </c:pt>
                <c:pt idx="40">
                  <c:v>5704232.7100000149</c:v>
                </c:pt>
              </c:numCache>
            </c:numRef>
          </c:val>
          <c:smooth val="0"/>
          <c:extLst>
            <c:ext xmlns:c16="http://schemas.microsoft.com/office/drawing/2014/chart" uri="{C3380CC4-5D6E-409C-BE32-E72D297353CC}">
              <c16:uniqueId val="{00000000-3511-4BB7-8E1B-ECA89B2B823D}"/>
            </c:ext>
          </c:extLst>
        </c:ser>
        <c:dLbls>
          <c:showLegendKey val="0"/>
          <c:showVal val="0"/>
          <c:showCatName val="0"/>
          <c:showSerName val="0"/>
          <c:showPercent val="0"/>
          <c:showBubbleSize val="0"/>
        </c:dLbls>
        <c:smooth val="0"/>
        <c:axId val="1657015839"/>
        <c:axId val="1657034559"/>
      </c:lineChart>
      <c:catAx>
        <c:axId val="16570158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7034559"/>
        <c:crosses val="autoZero"/>
        <c:auto val="1"/>
        <c:lblAlgn val="ctr"/>
        <c:lblOffset val="100"/>
        <c:noMultiLvlLbl val="0"/>
      </c:catAx>
      <c:valAx>
        <c:axId val="1657034559"/>
        <c:scaling>
          <c:orientation val="minMax"/>
        </c:scaling>
        <c:delete val="0"/>
        <c:axPos val="l"/>
        <c:numFmt formatCode="_ * #,##0_ ;_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7015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widereports.xlsx]top selling product!world wide reporters</c:name>
    <c:fmtId val="4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Top Selling Products</a:t>
            </a:r>
          </a:p>
        </c:rich>
      </c:tx>
      <c:layout>
        <c:manualLayout>
          <c:xMode val="edge"/>
          <c:yMode val="edge"/>
          <c:x val="0.34798600174978123"/>
          <c:y val="6.8423738699329245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top selling product'!$B$1</c:f>
              <c:strCache>
                <c:ptCount val="1"/>
                <c:pt idx="0">
                  <c:v>Total</c:v>
                </c:pt>
              </c:strCache>
            </c:strRef>
          </c:tx>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selling product'!$A$2:$A$12</c:f>
              <c:strCache>
                <c:ptCount val="10"/>
                <c:pt idx="0">
                  <c:v>3 kg Courier post bag (White) 300x190x95mm</c:v>
                </c:pt>
                <c:pt idx="1">
                  <c:v>Black and orange fragile despatch tape 48mmx100m</c:v>
                </c:pt>
                <c:pt idx="2">
                  <c:v>Black and orange fragile despatch tape 48mmx75m</c:v>
                </c:pt>
                <c:pt idx="3">
                  <c:v>Clear packaging tape 48mmx75m</c:v>
                </c:pt>
                <c:pt idx="4">
                  <c:v>Express post box 5kg (White) 350x280x130mm</c:v>
                </c:pt>
                <c:pt idx="5">
                  <c:v>Shipping carton (Brown) 229x229x229mm</c:v>
                </c:pt>
                <c:pt idx="6">
                  <c:v>Shipping carton (Brown) 356x356x279mm</c:v>
                </c:pt>
                <c:pt idx="7">
                  <c:v>Shipping carton (Brown) 413x285x187mm</c:v>
                </c:pt>
                <c:pt idx="8">
                  <c:v>Shipping carton (Brown) 457x457x457mm</c:v>
                </c:pt>
                <c:pt idx="9">
                  <c:v>Shipping carton (Brown) 480x270x320mm</c:v>
                </c:pt>
              </c:strCache>
            </c:strRef>
          </c:cat>
          <c:val>
            <c:numRef>
              <c:f>'top selling product'!$B$2:$B$12</c:f>
              <c:numCache>
                <c:formatCode>_ * #,##0_ ;_ * \-#,##0_ ;_ * "-"??_ ;_ @_ </c:formatCode>
                <c:ptCount val="10"/>
                <c:pt idx="0">
                  <c:v>152375</c:v>
                </c:pt>
                <c:pt idx="1">
                  <c:v>193680</c:v>
                </c:pt>
                <c:pt idx="2">
                  <c:v>207324</c:v>
                </c:pt>
                <c:pt idx="3">
                  <c:v>158626</c:v>
                </c:pt>
                <c:pt idx="4">
                  <c:v>149825</c:v>
                </c:pt>
                <c:pt idx="5">
                  <c:v>146375</c:v>
                </c:pt>
                <c:pt idx="6">
                  <c:v>152125</c:v>
                </c:pt>
                <c:pt idx="7">
                  <c:v>147675</c:v>
                </c:pt>
                <c:pt idx="8">
                  <c:v>144950</c:v>
                </c:pt>
                <c:pt idx="9">
                  <c:v>144775</c:v>
                </c:pt>
              </c:numCache>
            </c:numRef>
          </c:val>
          <c:extLst>
            <c:ext xmlns:c16="http://schemas.microsoft.com/office/drawing/2014/chart" uri="{C3380CC4-5D6E-409C-BE32-E72D297353CC}">
              <c16:uniqueId val="{00000000-F6F1-4F16-B8EC-882CBC11B7E5}"/>
            </c:ext>
          </c:extLst>
        </c:ser>
        <c:dLbls>
          <c:showLegendKey val="0"/>
          <c:showVal val="1"/>
          <c:showCatName val="0"/>
          <c:showSerName val="0"/>
          <c:showPercent val="0"/>
          <c:showBubbleSize val="0"/>
        </c:dLbls>
        <c:gapWidth val="150"/>
        <c:shape val="box"/>
        <c:axId val="2011171968"/>
        <c:axId val="2011164288"/>
        <c:axId val="0"/>
      </c:bar3DChart>
      <c:catAx>
        <c:axId val="2011171968"/>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1164288"/>
        <c:crosses val="autoZero"/>
        <c:auto val="1"/>
        <c:lblAlgn val="ctr"/>
        <c:lblOffset val="100"/>
        <c:noMultiLvlLbl val="0"/>
      </c:catAx>
      <c:valAx>
        <c:axId val="2011164288"/>
        <c:scaling>
          <c:orientation val="minMax"/>
        </c:scaling>
        <c:delete val="0"/>
        <c:axPos val="b"/>
        <c:numFmt formatCode="_ * #,##0_ ;_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1171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widereports.xlsx]trend by sales!world wide reporters</c:name>
    <c:fmtId val="4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rend</a:t>
            </a:r>
            <a:r>
              <a:rPr lang="en-IN" baseline="0"/>
              <a:t> by Sal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end by sales'!$B$1</c:f>
              <c:strCache>
                <c:ptCount val="1"/>
                <c:pt idx="0">
                  <c:v>Total</c:v>
                </c:pt>
              </c:strCache>
            </c:strRef>
          </c:tx>
          <c:spPr>
            <a:ln w="28575" cap="rnd">
              <a:solidFill>
                <a:schemeClr val="accent1"/>
              </a:solidFill>
              <a:round/>
            </a:ln>
            <a:effectLst/>
          </c:spPr>
          <c:marker>
            <c:symbol val="none"/>
          </c:marker>
          <c:cat>
            <c:multiLvlStrRef>
              <c:f>'trend by sales'!$A$2:$A$47</c:f>
              <c:multiLvlStrCache>
                <c:ptCount val="4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lvl>
                <c:lvl>
                  <c:pt idx="0">
                    <c:v>2013</c:v>
                  </c:pt>
                  <c:pt idx="12">
                    <c:v>2014</c:v>
                  </c:pt>
                  <c:pt idx="24">
                    <c:v>2015</c:v>
                  </c:pt>
                  <c:pt idx="36">
                    <c:v>2016</c:v>
                  </c:pt>
                </c:lvl>
              </c:multiLvlStrCache>
            </c:multiLvlStrRef>
          </c:cat>
          <c:val>
            <c:numRef>
              <c:f>'trend by sales'!$B$2:$B$47</c:f>
              <c:numCache>
                <c:formatCode>_ * #,##0_ ;_ * \-#,##0_ ;_ * "-"??_ ;_ @_ </c:formatCode>
                <c:ptCount val="41"/>
                <c:pt idx="0">
                  <c:v>4335972.9699999988</c:v>
                </c:pt>
                <c:pt idx="1">
                  <c:v>3193304.5999999973</c:v>
                </c:pt>
                <c:pt idx="2">
                  <c:v>4451081.6199999889</c:v>
                </c:pt>
                <c:pt idx="3">
                  <c:v>4668548.3999999957</c:v>
                </c:pt>
                <c:pt idx="4">
                  <c:v>5080661.0499999868</c:v>
                </c:pt>
                <c:pt idx="5">
                  <c:v>4679392.1400000062</c:v>
                </c:pt>
                <c:pt idx="6">
                  <c:v>5039033.1799999857</c:v>
                </c:pt>
                <c:pt idx="7">
                  <c:v>4020390.179999996</c:v>
                </c:pt>
                <c:pt idx="8">
                  <c:v>4345897.5600000052</c:v>
                </c:pt>
                <c:pt idx="9">
                  <c:v>4315500.2499999916</c:v>
                </c:pt>
                <c:pt idx="10">
                  <c:v>4252081.739999989</c:v>
                </c:pt>
                <c:pt idx="11">
                  <c:v>4181408.9499999965</c:v>
                </c:pt>
                <c:pt idx="12">
                  <c:v>4677669.2799999956</c:v>
                </c:pt>
                <c:pt idx="13">
                  <c:v>3990741.070000005</c:v>
                </c:pt>
                <c:pt idx="14">
                  <c:v>4441218.5499999905</c:v>
                </c:pt>
                <c:pt idx="15">
                  <c:v>4709520.429999982</c:v>
                </c:pt>
                <c:pt idx="16">
                  <c:v>5279235.689999993</c:v>
                </c:pt>
                <c:pt idx="17">
                  <c:v>4906641.3599999798</c:v>
                </c:pt>
                <c:pt idx="18">
                  <c:v>5504246.8499999922</c:v>
                </c:pt>
                <c:pt idx="19">
                  <c:v>4698313.5999999931</c:v>
                </c:pt>
                <c:pt idx="20">
                  <c:v>4465414.6100000031</c:v>
                </c:pt>
                <c:pt idx="21">
                  <c:v>5104486.7099999897</c:v>
                </c:pt>
                <c:pt idx="22">
                  <c:v>4621813.0399999907</c:v>
                </c:pt>
                <c:pt idx="23">
                  <c:v>5019615.6999999862</c:v>
                </c:pt>
                <c:pt idx="24">
                  <c:v>5061954.6300000018</c:v>
                </c:pt>
                <c:pt idx="25">
                  <c:v>4824617.669999985</c:v>
                </c:pt>
                <c:pt idx="26">
                  <c:v>5207351.9300000109</c:v>
                </c:pt>
                <c:pt idx="27">
                  <c:v>5834255.090000012</c:v>
                </c:pt>
                <c:pt idx="28">
                  <c:v>5152840.7199999979</c:v>
                </c:pt>
                <c:pt idx="29">
                  <c:v>5193217.1499999911</c:v>
                </c:pt>
                <c:pt idx="30">
                  <c:v>5929023.3800000036</c:v>
                </c:pt>
                <c:pt idx="31">
                  <c:v>4528888.4400000023</c:v>
                </c:pt>
                <c:pt idx="32">
                  <c:v>5361990.6800000099</c:v>
                </c:pt>
                <c:pt idx="33">
                  <c:v>5165857.3400000064</c:v>
                </c:pt>
                <c:pt idx="34">
                  <c:v>4702590.2799999872</c:v>
                </c:pt>
                <c:pt idx="35">
                  <c:v>5127633.4999999944</c:v>
                </c:pt>
                <c:pt idx="36">
                  <c:v>5103948.2499999832</c:v>
                </c:pt>
                <c:pt idx="37">
                  <c:v>4596534.7799999947</c:v>
                </c:pt>
                <c:pt idx="38">
                  <c:v>5330250.5600000005</c:v>
                </c:pt>
                <c:pt idx="39">
                  <c:v>5236062.8100000024</c:v>
                </c:pt>
                <c:pt idx="40">
                  <c:v>5704232.7100000149</c:v>
                </c:pt>
              </c:numCache>
            </c:numRef>
          </c:val>
          <c:smooth val="0"/>
          <c:extLst>
            <c:ext xmlns:c16="http://schemas.microsoft.com/office/drawing/2014/chart" uri="{C3380CC4-5D6E-409C-BE32-E72D297353CC}">
              <c16:uniqueId val="{00000000-0B06-450D-9D53-201452506042}"/>
            </c:ext>
          </c:extLst>
        </c:ser>
        <c:dLbls>
          <c:showLegendKey val="0"/>
          <c:showVal val="0"/>
          <c:showCatName val="0"/>
          <c:showSerName val="0"/>
          <c:showPercent val="0"/>
          <c:showBubbleSize val="0"/>
        </c:dLbls>
        <c:smooth val="0"/>
        <c:axId val="1657015839"/>
        <c:axId val="1657034559"/>
      </c:lineChart>
      <c:catAx>
        <c:axId val="16570158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7034559"/>
        <c:crosses val="autoZero"/>
        <c:auto val="1"/>
        <c:lblAlgn val="ctr"/>
        <c:lblOffset val="100"/>
        <c:noMultiLvlLbl val="0"/>
      </c:catAx>
      <c:valAx>
        <c:axId val="1657034559"/>
        <c:scaling>
          <c:orientation val="minMax"/>
        </c:scaling>
        <c:delete val="0"/>
        <c:axPos val="l"/>
        <c:numFmt formatCode="_ * #,##0_ ;_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7015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widereports.xlsx]top 10 city by profit!world wide reporters</c:name>
    <c:fmtId val="3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Cities by Profi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top 10 city by profit'!$B$1</c:f>
              <c:strCache>
                <c:ptCount val="1"/>
                <c:pt idx="0">
                  <c:v>Total</c:v>
                </c:pt>
              </c:strCache>
            </c:strRef>
          </c:tx>
          <c:spPr>
            <a:solidFill>
              <a:schemeClr val="accent1"/>
            </a:solidFill>
            <a:ln>
              <a:noFill/>
            </a:ln>
            <a:effectLst/>
            <a:sp3d/>
          </c:spPr>
          <c:invertIfNegative val="0"/>
          <c:cat>
            <c:strRef>
              <c:f>'top 10 city by profit'!$A$2:$A$12</c:f>
              <c:strCache>
                <c:ptCount val="10"/>
                <c:pt idx="0">
                  <c:v>Sinclair</c:v>
                </c:pt>
                <c:pt idx="1">
                  <c:v>East Fultonham</c:v>
                </c:pt>
                <c:pt idx="2">
                  <c:v>Teutopolis</c:v>
                </c:pt>
                <c:pt idx="3">
                  <c:v>Akhiok</c:v>
                </c:pt>
                <c:pt idx="4">
                  <c:v>Cherry Grove Beach</c:v>
                </c:pt>
                <c:pt idx="5">
                  <c:v>Rockwall</c:v>
                </c:pt>
                <c:pt idx="6">
                  <c:v>Inguadona</c:v>
                </c:pt>
                <c:pt idx="7">
                  <c:v>Trilby</c:v>
                </c:pt>
                <c:pt idx="8">
                  <c:v>Sarversville</c:v>
                </c:pt>
                <c:pt idx="9">
                  <c:v>Minidoka</c:v>
                </c:pt>
              </c:strCache>
            </c:strRef>
          </c:cat>
          <c:val>
            <c:numRef>
              <c:f>'top 10 city by profit'!$B$2:$B$12</c:f>
              <c:numCache>
                <c:formatCode>_ * #,##0_ ;_ * \-#,##0_ ;_ * "-"??_ ;_ @_ </c:formatCode>
                <c:ptCount val="10"/>
                <c:pt idx="0">
                  <c:v>288943.39999999991</c:v>
                </c:pt>
                <c:pt idx="1">
                  <c:v>280544.8</c:v>
                </c:pt>
                <c:pt idx="2">
                  <c:v>268520.64999999991</c:v>
                </c:pt>
                <c:pt idx="3">
                  <c:v>259554.3</c:v>
                </c:pt>
                <c:pt idx="4">
                  <c:v>257902.75</c:v>
                </c:pt>
                <c:pt idx="5">
                  <c:v>253225.34999999992</c:v>
                </c:pt>
                <c:pt idx="6">
                  <c:v>189277.44999999998</c:v>
                </c:pt>
                <c:pt idx="7">
                  <c:v>189239.35</c:v>
                </c:pt>
                <c:pt idx="8">
                  <c:v>188919.75</c:v>
                </c:pt>
                <c:pt idx="9">
                  <c:v>185432.55000000002</c:v>
                </c:pt>
              </c:numCache>
            </c:numRef>
          </c:val>
          <c:extLst>
            <c:ext xmlns:c16="http://schemas.microsoft.com/office/drawing/2014/chart" uri="{C3380CC4-5D6E-409C-BE32-E72D297353CC}">
              <c16:uniqueId val="{00000000-DEB8-4EF5-8B6C-7ECC98261AF8}"/>
            </c:ext>
          </c:extLst>
        </c:ser>
        <c:dLbls>
          <c:showLegendKey val="0"/>
          <c:showVal val="0"/>
          <c:showCatName val="0"/>
          <c:showSerName val="0"/>
          <c:showPercent val="0"/>
          <c:showBubbleSize val="0"/>
        </c:dLbls>
        <c:gapWidth val="150"/>
        <c:shape val="box"/>
        <c:axId val="992437072"/>
        <c:axId val="992438032"/>
        <c:axId val="0"/>
      </c:bar3DChart>
      <c:catAx>
        <c:axId val="9924370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2438032"/>
        <c:crosses val="autoZero"/>
        <c:auto val="1"/>
        <c:lblAlgn val="ctr"/>
        <c:lblOffset val="100"/>
        <c:noMultiLvlLbl val="0"/>
      </c:catAx>
      <c:valAx>
        <c:axId val="992438032"/>
        <c:scaling>
          <c:orientation val="minMax"/>
        </c:scaling>
        <c:delete val="0"/>
        <c:axPos val="b"/>
        <c:numFmt formatCode="_ * #,##0_ ;_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2437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widereports.xlsx]profit by sales territory!world wide reporters</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a:t>
            </a:r>
            <a:r>
              <a:rPr lang="en-US" baseline="0"/>
              <a:t> by Sales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pivotFmt>
      <c:pivotFmt>
        <c:idx val="18"/>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rofit by sales territory'!$B$1</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30A0-4568-9B66-EB10F4F0E7EB}"/>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30A0-4568-9B66-EB10F4F0E7EB}"/>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30A0-4568-9B66-EB10F4F0E7EB}"/>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30A0-4568-9B66-EB10F4F0E7EB}"/>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30A0-4568-9B66-EB10F4F0E7EB}"/>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30A0-4568-9B66-EB10F4F0E7EB}"/>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30A0-4568-9B66-EB10F4F0E7EB}"/>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30A0-4568-9B66-EB10F4F0E7EB}"/>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30A0-4568-9B66-EB10F4F0E7EB}"/>
              </c:ext>
            </c:extLst>
          </c:dPt>
          <c:cat>
            <c:strRef>
              <c:f>'profit by sales territory'!$A$2:$A$11</c:f>
              <c:strCache>
                <c:ptCount val="9"/>
                <c:pt idx="0">
                  <c:v>External</c:v>
                </c:pt>
                <c:pt idx="1">
                  <c:v>Far West</c:v>
                </c:pt>
                <c:pt idx="2">
                  <c:v>Great Lakes</c:v>
                </c:pt>
                <c:pt idx="3">
                  <c:v>Mideast</c:v>
                </c:pt>
                <c:pt idx="4">
                  <c:v>New England</c:v>
                </c:pt>
                <c:pt idx="5">
                  <c:v>Plains</c:v>
                </c:pt>
                <c:pt idx="6">
                  <c:v>Rocky Mountain</c:v>
                </c:pt>
                <c:pt idx="7">
                  <c:v>Southeast</c:v>
                </c:pt>
                <c:pt idx="8">
                  <c:v>Southwest</c:v>
                </c:pt>
              </c:strCache>
            </c:strRef>
          </c:cat>
          <c:val>
            <c:numRef>
              <c:f>'profit by sales territory'!$B$2:$B$11</c:f>
              <c:numCache>
                <c:formatCode>_ * #,##0_ ;_ * \-#,##0_ ;_ * "-"??_ ;_ @_ </c:formatCode>
                <c:ptCount val="9"/>
                <c:pt idx="0">
                  <c:v>1093669.8500000003</c:v>
                </c:pt>
                <c:pt idx="1">
                  <c:v>9923891.7000000086</c:v>
                </c:pt>
                <c:pt idx="2">
                  <c:v>10046782.1</c:v>
                </c:pt>
                <c:pt idx="3">
                  <c:v>12843350.000000004</c:v>
                </c:pt>
                <c:pt idx="4">
                  <c:v>3813022.7499999963</c:v>
                </c:pt>
                <c:pt idx="5">
                  <c:v>11596968.650000002</c:v>
                </c:pt>
                <c:pt idx="6">
                  <c:v>5493609.450000003</c:v>
                </c:pt>
                <c:pt idx="7">
                  <c:v>18994984.650000032</c:v>
                </c:pt>
                <c:pt idx="8">
                  <c:v>11922901.749999998</c:v>
                </c:pt>
              </c:numCache>
            </c:numRef>
          </c:val>
          <c:extLst>
            <c:ext xmlns:c16="http://schemas.microsoft.com/office/drawing/2014/chart" uri="{C3380CC4-5D6E-409C-BE32-E72D297353CC}">
              <c16:uniqueId val="{00000000-7D56-428B-A5B4-BDB5CA0938FB}"/>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widereports.xlsx]profit by employees!world wide reporters</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 By Employe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fit by employees'!$B$1</c:f>
              <c:strCache>
                <c:ptCount val="1"/>
                <c:pt idx="0">
                  <c:v>Total</c:v>
                </c:pt>
              </c:strCache>
            </c:strRef>
          </c:tx>
          <c:spPr>
            <a:solidFill>
              <a:schemeClr val="accent1"/>
            </a:solidFill>
            <a:ln>
              <a:noFill/>
            </a:ln>
            <a:effectLst/>
          </c:spPr>
          <c:invertIfNegative val="0"/>
          <c:cat>
            <c:strRef>
              <c:f>'profit by employees'!$A$2:$A$12</c:f>
              <c:strCache>
                <c:ptCount val="10"/>
                <c:pt idx="0">
                  <c:v>Archer Lamble</c:v>
                </c:pt>
                <c:pt idx="1">
                  <c:v>Kayla Woodcock</c:v>
                </c:pt>
                <c:pt idx="2">
                  <c:v>Hudson Onslow</c:v>
                </c:pt>
                <c:pt idx="3">
                  <c:v>Taj Shand</c:v>
                </c:pt>
                <c:pt idx="4">
                  <c:v>Hudson Hollinworth</c:v>
                </c:pt>
                <c:pt idx="5">
                  <c:v>Sophia Hinton</c:v>
                </c:pt>
                <c:pt idx="6">
                  <c:v>Lily Code</c:v>
                </c:pt>
                <c:pt idx="7">
                  <c:v>Jack Potter</c:v>
                </c:pt>
                <c:pt idx="8">
                  <c:v>Amy Trefl</c:v>
                </c:pt>
                <c:pt idx="9">
                  <c:v>Anthony Grosse</c:v>
                </c:pt>
              </c:strCache>
            </c:strRef>
          </c:cat>
          <c:val>
            <c:numRef>
              <c:f>'profit by employees'!$B$2:$B$12</c:f>
              <c:numCache>
                <c:formatCode>_ * #,##0_ ;_ * \-#,##0_ ;_ * "-"??_ ;_ @_ </c:formatCode>
                <c:ptCount val="10"/>
                <c:pt idx="0">
                  <c:v>8954101.5500000063</c:v>
                </c:pt>
                <c:pt idx="1">
                  <c:v>8728969.2999999933</c:v>
                </c:pt>
                <c:pt idx="2">
                  <c:v>8672342.6500000078</c:v>
                </c:pt>
                <c:pt idx="3">
                  <c:v>8613502.6000000089</c:v>
                </c:pt>
                <c:pt idx="4">
                  <c:v>8548731.5000000093</c:v>
                </c:pt>
                <c:pt idx="5">
                  <c:v>8536821.5</c:v>
                </c:pt>
                <c:pt idx="6">
                  <c:v>8529973.6999999993</c:v>
                </c:pt>
                <c:pt idx="7">
                  <c:v>8505753.4500000253</c:v>
                </c:pt>
                <c:pt idx="8">
                  <c:v>8343123.8999999966</c:v>
                </c:pt>
                <c:pt idx="9">
                  <c:v>8295860.75</c:v>
                </c:pt>
              </c:numCache>
            </c:numRef>
          </c:val>
          <c:extLst>
            <c:ext xmlns:c16="http://schemas.microsoft.com/office/drawing/2014/chart" uri="{C3380CC4-5D6E-409C-BE32-E72D297353CC}">
              <c16:uniqueId val="{00000000-01BD-4694-860F-8B44BA178BCA}"/>
            </c:ext>
          </c:extLst>
        </c:ser>
        <c:dLbls>
          <c:showLegendKey val="0"/>
          <c:showVal val="0"/>
          <c:showCatName val="0"/>
          <c:showSerName val="0"/>
          <c:showPercent val="0"/>
          <c:showBubbleSize val="0"/>
        </c:dLbls>
        <c:gapWidth val="219"/>
        <c:overlap val="-27"/>
        <c:axId val="1656996639"/>
        <c:axId val="1657010079"/>
      </c:barChart>
      <c:catAx>
        <c:axId val="16569966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7010079"/>
        <c:crosses val="autoZero"/>
        <c:auto val="1"/>
        <c:lblAlgn val="ctr"/>
        <c:lblOffset val="100"/>
        <c:noMultiLvlLbl val="0"/>
      </c:catAx>
      <c:valAx>
        <c:axId val="1657010079"/>
        <c:scaling>
          <c:orientation val="minMax"/>
        </c:scaling>
        <c:delete val="0"/>
        <c:axPos val="l"/>
        <c:numFmt formatCode="_ * #,##0_ ;_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6996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widereports.xlsx]profit by employees!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r>
              <a:rPr lang="en-IN" baseline="0"/>
              <a:t> Profit and Including Tax by Employees     </a:t>
            </a:r>
            <a:endParaRPr lang="en-IN"/>
          </a:p>
        </c:rich>
      </c:tx>
      <c:layout>
        <c:manualLayout>
          <c:xMode val="edge"/>
          <c:yMode val="edge"/>
          <c:x val="0.13102706027060271"/>
          <c:y val="2.645502645502645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fit by employees'!$B$14</c:f>
              <c:strCache>
                <c:ptCount val="1"/>
                <c:pt idx="0">
                  <c:v>Sum of Profit</c:v>
                </c:pt>
              </c:strCache>
            </c:strRef>
          </c:tx>
          <c:spPr>
            <a:solidFill>
              <a:schemeClr val="accent1"/>
            </a:solidFill>
            <a:ln>
              <a:noFill/>
            </a:ln>
            <a:effectLst/>
          </c:spPr>
          <c:invertIfNegative val="0"/>
          <c:cat>
            <c:strRef>
              <c:f>'profit by employees'!$A$15:$A$25</c:f>
              <c:strCache>
                <c:ptCount val="10"/>
                <c:pt idx="0">
                  <c:v>Amy Trefl</c:v>
                </c:pt>
                <c:pt idx="1">
                  <c:v>Anthony Grosse</c:v>
                </c:pt>
                <c:pt idx="2">
                  <c:v>Archer Lamble</c:v>
                </c:pt>
                <c:pt idx="3">
                  <c:v>Hudson Hollinworth</c:v>
                </c:pt>
                <c:pt idx="4">
                  <c:v>Hudson Onslow</c:v>
                </c:pt>
                <c:pt idx="5">
                  <c:v>Jack Potter</c:v>
                </c:pt>
                <c:pt idx="6">
                  <c:v>Kayla Woodcock</c:v>
                </c:pt>
                <c:pt idx="7">
                  <c:v>Lily Code</c:v>
                </c:pt>
                <c:pt idx="8">
                  <c:v>Sophia Hinton</c:v>
                </c:pt>
                <c:pt idx="9">
                  <c:v>Taj Shand</c:v>
                </c:pt>
              </c:strCache>
            </c:strRef>
          </c:cat>
          <c:val>
            <c:numRef>
              <c:f>'profit by employees'!$B$15:$B$25</c:f>
              <c:numCache>
                <c:formatCode>_ * #,##0_ ;_ * \-#,##0_ ;_ * "-"??_ ;_ @_ </c:formatCode>
                <c:ptCount val="10"/>
                <c:pt idx="0">
                  <c:v>8343123.8999999966</c:v>
                </c:pt>
                <c:pt idx="1">
                  <c:v>8295860.75</c:v>
                </c:pt>
                <c:pt idx="2">
                  <c:v>8954101.5500000063</c:v>
                </c:pt>
                <c:pt idx="3">
                  <c:v>8548731.5000000093</c:v>
                </c:pt>
                <c:pt idx="4">
                  <c:v>8672342.6500000078</c:v>
                </c:pt>
                <c:pt idx="5">
                  <c:v>8505753.4500000253</c:v>
                </c:pt>
                <c:pt idx="6">
                  <c:v>8728969.2999999933</c:v>
                </c:pt>
                <c:pt idx="7">
                  <c:v>8529973.6999999993</c:v>
                </c:pt>
                <c:pt idx="8">
                  <c:v>8536821.5</c:v>
                </c:pt>
                <c:pt idx="9">
                  <c:v>8613502.6000000089</c:v>
                </c:pt>
              </c:numCache>
            </c:numRef>
          </c:val>
          <c:extLst>
            <c:ext xmlns:c16="http://schemas.microsoft.com/office/drawing/2014/chart" uri="{C3380CC4-5D6E-409C-BE32-E72D297353CC}">
              <c16:uniqueId val="{00000000-1B35-440B-80D0-A571CADA2807}"/>
            </c:ext>
          </c:extLst>
        </c:ser>
        <c:dLbls>
          <c:showLegendKey val="0"/>
          <c:showVal val="0"/>
          <c:showCatName val="0"/>
          <c:showSerName val="0"/>
          <c:showPercent val="0"/>
          <c:showBubbleSize val="0"/>
        </c:dLbls>
        <c:gapWidth val="219"/>
        <c:overlap val="-27"/>
        <c:axId val="1656981279"/>
        <c:axId val="1656996159"/>
      </c:barChart>
      <c:lineChart>
        <c:grouping val="standard"/>
        <c:varyColors val="0"/>
        <c:ser>
          <c:idx val="1"/>
          <c:order val="1"/>
          <c:tx>
            <c:strRef>
              <c:f>'profit by employees'!$C$14</c:f>
              <c:strCache>
                <c:ptCount val="1"/>
                <c:pt idx="0">
                  <c:v>Sum of Total Including Tax</c:v>
                </c:pt>
              </c:strCache>
            </c:strRef>
          </c:tx>
          <c:spPr>
            <a:ln w="28575" cap="rnd">
              <a:solidFill>
                <a:schemeClr val="accent2"/>
              </a:solidFill>
              <a:round/>
            </a:ln>
            <a:effectLst/>
          </c:spPr>
          <c:marker>
            <c:symbol val="none"/>
          </c:marker>
          <c:cat>
            <c:strRef>
              <c:f>'profit by employees'!$A$15:$A$25</c:f>
              <c:strCache>
                <c:ptCount val="10"/>
                <c:pt idx="0">
                  <c:v>Amy Trefl</c:v>
                </c:pt>
                <c:pt idx="1">
                  <c:v>Anthony Grosse</c:v>
                </c:pt>
                <c:pt idx="2">
                  <c:v>Archer Lamble</c:v>
                </c:pt>
                <c:pt idx="3">
                  <c:v>Hudson Hollinworth</c:v>
                </c:pt>
                <c:pt idx="4">
                  <c:v>Hudson Onslow</c:v>
                </c:pt>
                <c:pt idx="5">
                  <c:v>Jack Potter</c:v>
                </c:pt>
                <c:pt idx="6">
                  <c:v>Kayla Woodcock</c:v>
                </c:pt>
                <c:pt idx="7">
                  <c:v>Lily Code</c:v>
                </c:pt>
                <c:pt idx="8">
                  <c:v>Sophia Hinton</c:v>
                </c:pt>
                <c:pt idx="9">
                  <c:v>Taj Shand</c:v>
                </c:pt>
              </c:strCache>
            </c:strRef>
          </c:cat>
          <c:val>
            <c:numRef>
              <c:f>'profit by employees'!$C$15:$C$25</c:f>
              <c:numCache>
                <c:formatCode>_ * #,##0_ ;_ * \-#,##0_ ;_ * "-"??_ ;_ @_ </c:formatCode>
                <c:ptCount val="10"/>
                <c:pt idx="0">
                  <c:v>19293258.55000018</c:v>
                </c:pt>
                <c:pt idx="1">
                  <c:v>19290630.380000137</c:v>
                </c:pt>
                <c:pt idx="2">
                  <c:v>20629803.439999986</c:v>
                </c:pt>
                <c:pt idx="3">
                  <c:v>19697857.730000194</c:v>
                </c:pt>
                <c:pt idx="4">
                  <c:v>19906785.930000208</c:v>
                </c:pt>
                <c:pt idx="5">
                  <c:v>19628351.360000215</c:v>
                </c:pt>
                <c:pt idx="6">
                  <c:v>20197271.360000145</c:v>
                </c:pt>
                <c:pt idx="7">
                  <c:v>19650933.070000194</c:v>
                </c:pt>
                <c:pt idx="8">
                  <c:v>19866023.480000142</c:v>
                </c:pt>
                <c:pt idx="9">
                  <c:v>19882524.150000185</c:v>
                </c:pt>
              </c:numCache>
            </c:numRef>
          </c:val>
          <c:smooth val="0"/>
          <c:extLst>
            <c:ext xmlns:c16="http://schemas.microsoft.com/office/drawing/2014/chart" uri="{C3380CC4-5D6E-409C-BE32-E72D297353CC}">
              <c16:uniqueId val="{00000001-1B35-440B-80D0-A571CADA2807}"/>
            </c:ext>
          </c:extLst>
        </c:ser>
        <c:dLbls>
          <c:showLegendKey val="0"/>
          <c:showVal val="0"/>
          <c:showCatName val="0"/>
          <c:showSerName val="0"/>
          <c:showPercent val="0"/>
          <c:showBubbleSize val="0"/>
        </c:dLbls>
        <c:marker val="1"/>
        <c:smooth val="0"/>
        <c:axId val="1657014879"/>
        <c:axId val="1657011039"/>
      </c:lineChart>
      <c:catAx>
        <c:axId val="1656981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6996159"/>
        <c:crosses val="autoZero"/>
        <c:auto val="1"/>
        <c:lblAlgn val="ctr"/>
        <c:lblOffset val="100"/>
        <c:noMultiLvlLbl val="0"/>
      </c:catAx>
      <c:valAx>
        <c:axId val="1656996159"/>
        <c:scaling>
          <c:orientation val="minMax"/>
        </c:scaling>
        <c:delete val="0"/>
        <c:axPos val="l"/>
        <c:numFmt formatCode="_ * #,##0_ ;_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6981279"/>
        <c:crosses val="autoZero"/>
        <c:crossBetween val="between"/>
      </c:valAx>
      <c:valAx>
        <c:axId val="1657011039"/>
        <c:scaling>
          <c:orientation val="minMax"/>
        </c:scaling>
        <c:delete val="0"/>
        <c:axPos val="r"/>
        <c:numFmt formatCode="_ * #,##0_ ;_ * \-#,##0_ ;_ * &quot;-&quot;??_ ;_ @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7014879"/>
        <c:crosses val="max"/>
        <c:crossBetween val="between"/>
      </c:valAx>
      <c:catAx>
        <c:axId val="1657014879"/>
        <c:scaling>
          <c:orientation val="minMax"/>
        </c:scaling>
        <c:delete val="1"/>
        <c:axPos val="b"/>
        <c:numFmt formatCode="General" sourceLinked="1"/>
        <c:majorTickMark val="out"/>
        <c:minorTickMark val="none"/>
        <c:tickLblPos val="nextTo"/>
        <c:crossAx val="1657011039"/>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widereports.xlsx]profit by employees!PivotTable4</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r>
              <a:rPr lang="en-IN" baseline="0"/>
              <a:t> Profit and Including Tax by Employees     </a:t>
            </a:r>
            <a:endParaRPr lang="en-IN"/>
          </a:p>
        </c:rich>
      </c:tx>
      <c:layout>
        <c:manualLayout>
          <c:xMode val="edge"/>
          <c:yMode val="edge"/>
          <c:x val="0.13102706027060271"/>
          <c:y val="2.645502645502645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fit by employees'!$B$14</c:f>
              <c:strCache>
                <c:ptCount val="1"/>
                <c:pt idx="0">
                  <c:v>Sum of Profit</c:v>
                </c:pt>
              </c:strCache>
            </c:strRef>
          </c:tx>
          <c:spPr>
            <a:solidFill>
              <a:schemeClr val="accent1"/>
            </a:solidFill>
            <a:ln>
              <a:noFill/>
            </a:ln>
            <a:effectLst/>
          </c:spPr>
          <c:invertIfNegative val="0"/>
          <c:cat>
            <c:strRef>
              <c:f>'profit by employees'!$A$15:$A$25</c:f>
              <c:strCache>
                <c:ptCount val="10"/>
                <c:pt idx="0">
                  <c:v>Amy Trefl</c:v>
                </c:pt>
                <c:pt idx="1">
                  <c:v>Anthony Grosse</c:v>
                </c:pt>
                <c:pt idx="2">
                  <c:v>Archer Lamble</c:v>
                </c:pt>
                <c:pt idx="3">
                  <c:v>Hudson Hollinworth</c:v>
                </c:pt>
                <c:pt idx="4">
                  <c:v>Hudson Onslow</c:v>
                </c:pt>
                <c:pt idx="5">
                  <c:v>Jack Potter</c:v>
                </c:pt>
                <c:pt idx="6">
                  <c:v>Kayla Woodcock</c:v>
                </c:pt>
                <c:pt idx="7">
                  <c:v>Lily Code</c:v>
                </c:pt>
                <c:pt idx="8">
                  <c:v>Sophia Hinton</c:v>
                </c:pt>
                <c:pt idx="9">
                  <c:v>Taj Shand</c:v>
                </c:pt>
              </c:strCache>
            </c:strRef>
          </c:cat>
          <c:val>
            <c:numRef>
              <c:f>'profit by employees'!$B$15:$B$25</c:f>
              <c:numCache>
                <c:formatCode>_ * #,##0_ ;_ * \-#,##0_ ;_ * "-"??_ ;_ @_ </c:formatCode>
                <c:ptCount val="10"/>
                <c:pt idx="0">
                  <c:v>8343123.8999999966</c:v>
                </c:pt>
                <c:pt idx="1">
                  <c:v>8295860.75</c:v>
                </c:pt>
                <c:pt idx="2">
                  <c:v>8954101.5500000063</c:v>
                </c:pt>
                <c:pt idx="3">
                  <c:v>8548731.5000000093</c:v>
                </c:pt>
                <c:pt idx="4">
                  <c:v>8672342.6500000078</c:v>
                </c:pt>
                <c:pt idx="5">
                  <c:v>8505753.4500000253</c:v>
                </c:pt>
                <c:pt idx="6">
                  <c:v>8728969.2999999933</c:v>
                </c:pt>
                <c:pt idx="7">
                  <c:v>8529973.6999999993</c:v>
                </c:pt>
                <c:pt idx="8">
                  <c:v>8536821.5</c:v>
                </c:pt>
                <c:pt idx="9">
                  <c:v>8613502.6000000089</c:v>
                </c:pt>
              </c:numCache>
            </c:numRef>
          </c:val>
          <c:extLst>
            <c:ext xmlns:c16="http://schemas.microsoft.com/office/drawing/2014/chart" uri="{C3380CC4-5D6E-409C-BE32-E72D297353CC}">
              <c16:uniqueId val="{00000000-2CAA-41FD-A1D2-6F2456C7CE85}"/>
            </c:ext>
          </c:extLst>
        </c:ser>
        <c:dLbls>
          <c:showLegendKey val="0"/>
          <c:showVal val="0"/>
          <c:showCatName val="0"/>
          <c:showSerName val="0"/>
          <c:showPercent val="0"/>
          <c:showBubbleSize val="0"/>
        </c:dLbls>
        <c:gapWidth val="219"/>
        <c:overlap val="-27"/>
        <c:axId val="1656981279"/>
        <c:axId val="1656996159"/>
      </c:barChart>
      <c:lineChart>
        <c:grouping val="standard"/>
        <c:varyColors val="0"/>
        <c:ser>
          <c:idx val="1"/>
          <c:order val="1"/>
          <c:tx>
            <c:strRef>
              <c:f>'profit by employees'!$C$14</c:f>
              <c:strCache>
                <c:ptCount val="1"/>
                <c:pt idx="0">
                  <c:v>Sum of Total Including Tax</c:v>
                </c:pt>
              </c:strCache>
            </c:strRef>
          </c:tx>
          <c:spPr>
            <a:ln w="28575" cap="rnd">
              <a:solidFill>
                <a:schemeClr val="accent2"/>
              </a:solidFill>
              <a:round/>
            </a:ln>
            <a:effectLst/>
          </c:spPr>
          <c:marker>
            <c:symbol val="none"/>
          </c:marker>
          <c:cat>
            <c:strRef>
              <c:f>'profit by employees'!$A$15:$A$25</c:f>
              <c:strCache>
                <c:ptCount val="10"/>
                <c:pt idx="0">
                  <c:v>Amy Trefl</c:v>
                </c:pt>
                <c:pt idx="1">
                  <c:v>Anthony Grosse</c:v>
                </c:pt>
                <c:pt idx="2">
                  <c:v>Archer Lamble</c:v>
                </c:pt>
                <c:pt idx="3">
                  <c:v>Hudson Hollinworth</c:v>
                </c:pt>
                <c:pt idx="4">
                  <c:v>Hudson Onslow</c:v>
                </c:pt>
                <c:pt idx="5">
                  <c:v>Jack Potter</c:v>
                </c:pt>
                <c:pt idx="6">
                  <c:v>Kayla Woodcock</c:v>
                </c:pt>
                <c:pt idx="7">
                  <c:v>Lily Code</c:v>
                </c:pt>
                <c:pt idx="8">
                  <c:v>Sophia Hinton</c:v>
                </c:pt>
                <c:pt idx="9">
                  <c:v>Taj Shand</c:v>
                </c:pt>
              </c:strCache>
            </c:strRef>
          </c:cat>
          <c:val>
            <c:numRef>
              <c:f>'profit by employees'!$C$15:$C$25</c:f>
              <c:numCache>
                <c:formatCode>_ * #,##0_ ;_ * \-#,##0_ ;_ * "-"??_ ;_ @_ </c:formatCode>
                <c:ptCount val="10"/>
                <c:pt idx="0">
                  <c:v>19293258.55000018</c:v>
                </c:pt>
                <c:pt idx="1">
                  <c:v>19290630.380000137</c:v>
                </c:pt>
                <c:pt idx="2">
                  <c:v>20629803.439999986</c:v>
                </c:pt>
                <c:pt idx="3">
                  <c:v>19697857.730000194</c:v>
                </c:pt>
                <c:pt idx="4">
                  <c:v>19906785.930000208</c:v>
                </c:pt>
                <c:pt idx="5">
                  <c:v>19628351.360000215</c:v>
                </c:pt>
                <c:pt idx="6">
                  <c:v>20197271.360000145</c:v>
                </c:pt>
                <c:pt idx="7">
                  <c:v>19650933.070000194</c:v>
                </c:pt>
                <c:pt idx="8">
                  <c:v>19866023.480000142</c:v>
                </c:pt>
                <c:pt idx="9">
                  <c:v>19882524.150000185</c:v>
                </c:pt>
              </c:numCache>
            </c:numRef>
          </c:val>
          <c:smooth val="0"/>
          <c:extLst>
            <c:ext xmlns:c16="http://schemas.microsoft.com/office/drawing/2014/chart" uri="{C3380CC4-5D6E-409C-BE32-E72D297353CC}">
              <c16:uniqueId val="{00000001-2CAA-41FD-A1D2-6F2456C7CE85}"/>
            </c:ext>
          </c:extLst>
        </c:ser>
        <c:dLbls>
          <c:showLegendKey val="0"/>
          <c:showVal val="0"/>
          <c:showCatName val="0"/>
          <c:showSerName val="0"/>
          <c:showPercent val="0"/>
          <c:showBubbleSize val="0"/>
        </c:dLbls>
        <c:marker val="1"/>
        <c:smooth val="0"/>
        <c:axId val="1657014879"/>
        <c:axId val="1657011039"/>
      </c:lineChart>
      <c:catAx>
        <c:axId val="1656981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6996159"/>
        <c:crosses val="autoZero"/>
        <c:auto val="1"/>
        <c:lblAlgn val="ctr"/>
        <c:lblOffset val="100"/>
        <c:noMultiLvlLbl val="0"/>
      </c:catAx>
      <c:valAx>
        <c:axId val="1656996159"/>
        <c:scaling>
          <c:orientation val="minMax"/>
        </c:scaling>
        <c:delete val="0"/>
        <c:axPos val="l"/>
        <c:numFmt formatCode="_ * #,##0_ ;_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6981279"/>
        <c:crosses val="autoZero"/>
        <c:crossBetween val="between"/>
      </c:valAx>
      <c:valAx>
        <c:axId val="1657011039"/>
        <c:scaling>
          <c:orientation val="minMax"/>
        </c:scaling>
        <c:delete val="0"/>
        <c:axPos val="r"/>
        <c:numFmt formatCode="_ * #,##0_ ;_ * \-#,##0_ ;_ * &quot;-&quot;??_ ;_ @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7014879"/>
        <c:crosses val="max"/>
        <c:crossBetween val="between"/>
      </c:valAx>
      <c:catAx>
        <c:axId val="1657014879"/>
        <c:scaling>
          <c:orientation val="minMax"/>
        </c:scaling>
        <c:delete val="1"/>
        <c:axPos val="b"/>
        <c:numFmt formatCode="General" sourceLinked="1"/>
        <c:majorTickMark val="out"/>
        <c:minorTickMark val="none"/>
        <c:tickLblPos val="nextTo"/>
        <c:crossAx val="1657011039"/>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widereports.xlsx]profit by employees!world wide reporters</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 By Employees</a:t>
            </a:r>
          </a:p>
        </c:rich>
      </c:tx>
      <c:layout>
        <c:manualLayout>
          <c:xMode val="edge"/>
          <c:yMode val="edge"/>
          <c:x val="0.28004305043050431"/>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fit by employees'!$B$1</c:f>
              <c:strCache>
                <c:ptCount val="1"/>
                <c:pt idx="0">
                  <c:v>Total</c:v>
                </c:pt>
              </c:strCache>
            </c:strRef>
          </c:tx>
          <c:spPr>
            <a:solidFill>
              <a:schemeClr val="accent1"/>
            </a:solidFill>
            <a:ln>
              <a:noFill/>
            </a:ln>
            <a:effectLst/>
          </c:spPr>
          <c:invertIfNegative val="0"/>
          <c:cat>
            <c:strRef>
              <c:f>'profit by employees'!$A$2:$A$12</c:f>
              <c:strCache>
                <c:ptCount val="10"/>
                <c:pt idx="0">
                  <c:v>Archer Lamble</c:v>
                </c:pt>
                <c:pt idx="1">
                  <c:v>Kayla Woodcock</c:v>
                </c:pt>
                <c:pt idx="2">
                  <c:v>Hudson Onslow</c:v>
                </c:pt>
                <c:pt idx="3">
                  <c:v>Taj Shand</c:v>
                </c:pt>
                <c:pt idx="4">
                  <c:v>Hudson Hollinworth</c:v>
                </c:pt>
                <c:pt idx="5">
                  <c:v>Sophia Hinton</c:v>
                </c:pt>
                <c:pt idx="6">
                  <c:v>Lily Code</c:v>
                </c:pt>
                <c:pt idx="7">
                  <c:v>Jack Potter</c:v>
                </c:pt>
                <c:pt idx="8">
                  <c:v>Amy Trefl</c:v>
                </c:pt>
                <c:pt idx="9">
                  <c:v>Anthony Grosse</c:v>
                </c:pt>
              </c:strCache>
            </c:strRef>
          </c:cat>
          <c:val>
            <c:numRef>
              <c:f>'profit by employees'!$B$2:$B$12</c:f>
              <c:numCache>
                <c:formatCode>_ * #,##0_ ;_ * \-#,##0_ ;_ * "-"??_ ;_ @_ </c:formatCode>
                <c:ptCount val="10"/>
                <c:pt idx="0">
                  <c:v>8954101.5500000063</c:v>
                </c:pt>
                <c:pt idx="1">
                  <c:v>8728969.2999999933</c:v>
                </c:pt>
                <c:pt idx="2">
                  <c:v>8672342.6500000078</c:v>
                </c:pt>
                <c:pt idx="3">
                  <c:v>8613502.6000000089</c:v>
                </c:pt>
                <c:pt idx="4">
                  <c:v>8548731.5000000093</c:v>
                </c:pt>
                <c:pt idx="5">
                  <c:v>8536821.5</c:v>
                </c:pt>
                <c:pt idx="6">
                  <c:v>8529973.6999999993</c:v>
                </c:pt>
                <c:pt idx="7">
                  <c:v>8505753.4500000253</c:v>
                </c:pt>
                <c:pt idx="8">
                  <c:v>8343123.8999999966</c:v>
                </c:pt>
                <c:pt idx="9">
                  <c:v>8295860.75</c:v>
                </c:pt>
              </c:numCache>
            </c:numRef>
          </c:val>
          <c:extLst>
            <c:ext xmlns:c16="http://schemas.microsoft.com/office/drawing/2014/chart" uri="{C3380CC4-5D6E-409C-BE32-E72D297353CC}">
              <c16:uniqueId val="{00000000-B7BE-4E80-BFDE-07674DC45389}"/>
            </c:ext>
          </c:extLst>
        </c:ser>
        <c:dLbls>
          <c:showLegendKey val="0"/>
          <c:showVal val="0"/>
          <c:showCatName val="0"/>
          <c:showSerName val="0"/>
          <c:showPercent val="0"/>
          <c:showBubbleSize val="0"/>
        </c:dLbls>
        <c:gapWidth val="219"/>
        <c:overlap val="-27"/>
        <c:axId val="1656996639"/>
        <c:axId val="1657010079"/>
      </c:barChart>
      <c:catAx>
        <c:axId val="16569966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7010079"/>
        <c:crosses val="autoZero"/>
        <c:auto val="1"/>
        <c:lblAlgn val="ctr"/>
        <c:lblOffset val="100"/>
        <c:noMultiLvlLbl val="0"/>
      </c:catAx>
      <c:valAx>
        <c:axId val="1657010079"/>
        <c:scaling>
          <c:orientation val="minMax"/>
        </c:scaling>
        <c:delete val="0"/>
        <c:axPos val="l"/>
        <c:numFmt formatCode="_ * #,##0_ ;_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6996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widereports.xlsx]profit by sales territory!world wide reporters</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 by Sales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spPr>
          <a:solidFill>
            <a:schemeClr val="accent2"/>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2"/>
          </a:solidFill>
          <a:ln w="25400">
            <a:solidFill>
              <a:schemeClr val="lt1"/>
            </a:solidFill>
          </a:ln>
          <a:effectLst/>
          <a:sp3d contourW="25400">
            <a:contourClr>
              <a:schemeClr val="lt1"/>
            </a:contourClr>
          </a:sp3d>
        </c:spPr>
      </c:pivotFmt>
      <c:pivotFmt>
        <c:idx val="31"/>
        <c:spPr>
          <a:solidFill>
            <a:schemeClr val="accent2"/>
          </a:solidFill>
          <a:ln w="25400">
            <a:solidFill>
              <a:schemeClr val="lt1"/>
            </a:solidFill>
          </a:ln>
          <a:effectLst/>
          <a:sp3d contourW="25400">
            <a:contourClr>
              <a:schemeClr val="lt1"/>
            </a:contourClr>
          </a:sp3d>
        </c:spPr>
      </c:pivotFmt>
      <c:pivotFmt>
        <c:idx val="32"/>
        <c:spPr>
          <a:solidFill>
            <a:schemeClr val="accent2"/>
          </a:solidFill>
          <a:ln w="25400">
            <a:solidFill>
              <a:schemeClr val="lt1"/>
            </a:solidFill>
          </a:ln>
          <a:effectLst/>
          <a:sp3d contourW="25400">
            <a:contourClr>
              <a:schemeClr val="lt1"/>
            </a:contourClr>
          </a:sp3d>
        </c:spPr>
      </c:pivotFmt>
      <c:pivotFmt>
        <c:idx val="33"/>
        <c:spPr>
          <a:solidFill>
            <a:schemeClr val="accent2"/>
          </a:solidFill>
          <a:ln w="25400">
            <a:solidFill>
              <a:schemeClr val="lt1"/>
            </a:solidFill>
          </a:ln>
          <a:effectLst/>
          <a:sp3d contourW="25400">
            <a:contourClr>
              <a:schemeClr val="lt1"/>
            </a:contourClr>
          </a:sp3d>
        </c:spPr>
      </c:pivotFmt>
      <c:pivotFmt>
        <c:idx val="34"/>
        <c:spPr>
          <a:solidFill>
            <a:schemeClr val="accent2"/>
          </a:solidFill>
          <a:ln w="25400">
            <a:solidFill>
              <a:schemeClr val="lt1"/>
            </a:solidFill>
          </a:ln>
          <a:effectLst/>
          <a:sp3d contourW="25400">
            <a:contourClr>
              <a:schemeClr val="lt1"/>
            </a:contourClr>
          </a:sp3d>
        </c:spPr>
      </c:pivotFmt>
      <c:pivotFmt>
        <c:idx val="35"/>
        <c:spPr>
          <a:solidFill>
            <a:schemeClr val="accent2"/>
          </a:solidFill>
          <a:ln w="25400">
            <a:solidFill>
              <a:schemeClr val="lt1"/>
            </a:solidFill>
          </a:ln>
          <a:effectLst/>
          <a:sp3d contourW="25400">
            <a:contourClr>
              <a:schemeClr val="lt1"/>
            </a:contourClr>
          </a:sp3d>
        </c:spPr>
      </c:pivotFmt>
      <c:pivotFmt>
        <c:idx val="36"/>
        <c:spPr>
          <a:solidFill>
            <a:schemeClr val="accent2"/>
          </a:solidFill>
          <a:ln w="25400">
            <a:solidFill>
              <a:schemeClr val="lt1"/>
            </a:solidFill>
          </a:ln>
          <a:effectLst/>
          <a:sp3d contourW="25400">
            <a:contourClr>
              <a:schemeClr val="lt1"/>
            </a:contourClr>
          </a:sp3d>
        </c:spPr>
      </c:pivotFmt>
      <c:pivotFmt>
        <c:idx val="37"/>
        <c:spPr>
          <a:solidFill>
            <a:schemeClr val="accent2"/>
          </a:solidFill>
          <a:ln w="25400">
            <a:solidFill>
              <a:schemeClr val="lt1"/>
            </a:solidFill>
          </a:ln>
          <a:effectLst/>
          <a:sp3d contourW="25400">
            <a:contourClr>
              <a:schemeClr val="lt1"/>
            </a:contourClr>
          </a:sp3d>
        </c:spPr>
      </c:pivotFmt>
      <c:pivotFmt>
        <c:idx val="38"/>
        <c:spPr>
          <a:solidFill>
            <a:schemeClr val="accent2"/>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rofit by sales territory'!$B$1</c:f>
              <c:strCache>
                <c:ptCount val="1"/>
                <c:pt idx="0">
                  <c:v>Total</c:v>
                </c:pt>
              </c:strCache>
            </c:strRef>
          </c:tx>
          <c:dPt>
            <c:idx val="0"/>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1-1A02-4787-BD48-D66B30080DAB}"/>
              </c:ext>
            </c:extLst>
          </c:dPt>
          <c:dPt>
            <c:idx val="1"/>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3-1A02-4787-BD48-D66B30080DAB}"/>
              </c:ext>
            </c:extLst>
          </c:dPt>
          <c:dPt>
            <c:idx val="2"/>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5-1A02-4787-BD48-D66B30080DAB}"/>
              </c:ext>
            </c:extLst>
          </c:dPt>
          <c:dPt>
            <c:idx val="3"/>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7-1A02-4787-BD48-D66B30080DAB}"/>
              </c:ext>
            </c:extLst>
          </c:dPt>
          <c:dPt>
            <c:idx val="4"/>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9-1A02-4787-BD48-D66B30080DAB}"/>
              </c:ext>
            </c:extLst>
          </c:dPt>
          <c:dPt>
            <c:idx val="5"/>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B-1A02-4787-BD48-D66B30080DAB}"/>
              </c:ext>
            </c:extLst>
          </c:dPt>
          <c:dPt>
            <c:idx val="6"/>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1A02-4787-BD48-D66B30080DAB}"/>
              </c:ext>
            </c:extLst>
          </c:dPt>
          <c:dPt>
            <c:idx val="7"/>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1A02-4787-BD48-D66B30080DAB}"/>
              </c:ext>
            </c:extLst>
          </c:dPt>
          <c:dPt>
            <c:idx val="8"/>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1A02-4787-BD48-D66B30080DAB}"/>
              </c:ext>
            </c:extLst>
          </c:dPt>
          <c:cat>
            <c:strRef>
              <c:f>'profit by sales territory'!$A$2:$A$11</c:f>
              <c:strCache>
                <c:ptCount val="9"/>
                <c:pt idx="0">
                  <c:v>External</c:v>
                </c:pt>
                <c:pt idx="1">
                  <c:v>Far West</c:v>
                </c:pt>
                <c:pt idx="2">
                  <c:v>Great Lakes</c:v>
                </c:pt>
                <c:pt idx="3">
                  <c:v>Mideast</c:v>
                </c:pt>
                <c:pt idx="4">
                  <c:v>New England</c:v>
                </c:pt>
                <c:pt idx="5">
                  <c:v>Plains</c:v>
                </c:pt>
                <c:pt idx="6">
                  <c:v>Rocky Mountain</c:v>
                </c:pt>
                <c:pt idx="7">
                  <c:v>Southeast</c:v>
                </c:pt>
                <c:pt idx="8">
                  <c:v>Southwest</c:v>
                </c:pt>
              </c:strCache>
            </c:strRef>
          </c:cat>
          <c:val>
            <c:numRef>
              <c:f>'profit by sales territory'!$B$2:$B$11</c:f>
              <c:numCache>
                <c:formatCode>_ * #,##0_ ;_ * \-#,##0_ ;_ * "-"??_ ;_ @_ </c:formatCode>
                <c:ptCount val="9"/>
                <c:pt idx="0">
                  <c:v>1093669.8500000003</c:v>
                </c:pt>
                <c:pt idx="1">
                  <c:v>9923891.7000000086</c:v>
                </c:pt>
                <c:pt idx="2">
                  <c:v>10046782.1</c:v>
                </c:pt>
                <c:pt idx="3">
                  <c:v>12843350.000000004</c:v>
                </c:pt>
                <c:pt idx="4">
                  <c:v>3813022.7499999963</c:v>
                </c:pt>
                <c:pt idx="5">
                  <c:v>11596968.650000002</c:v>
                </c:pt>
                <c:pt idx="6">
                  <c:v>5493609.450000003</c:v>
                </c:pt>
                <c:pt idx="7">
                  <c:v>18994984.650000032</c:v>
                </c:pt>
                <c:pt idx="8">
                  <c:v>11922901.749999998</c:v>
                </c:pt>
              </c:numCache>
            </c:numRef>
          </c:val>
          <c:extLst>
            <c:ext xmlns:c16="http://schemas.microsoft.com/office/drawing/2014/chart" uri="{C3380CC4-5D6E-409C-BE32-E72D297353CC}">
              <c16:uniqueId val="{00000012-1A02-4787-BD48-D66B30080DAB}"/>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2484120</xdr:colOff>
      <xdr:row>13</xdr:row>
      <xdr:rowOff>7620</xdr:rowOff>
    </xdr:from>
    <xdr:to>
      <xdr:col>5</xdr:col>
      <xdr:colOff>167640</xdr:colOff>
      <xdr:row>28</xdr:row>
      <xdr:rowOff>7620</xdr:rowOff>
    </xdr:to>
    <xdr:graphicFrame macro="">
      <xdr:nvGraphicFramePr>
        <xdr:cNvPr id="2" name="Chart 1">
          <a:extLst>
            <a:ext uri="{FF2B5EF4-FFF2-40B4-BE49-F238E27FC236}">
              <a16:creationId xmlns:a16="http://schemas.microsoft.com/office/drawing/2014/main" id="{4B85BAD2-7EE1-FD0A-9C7F-F5BBA44780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335280</xdr:colOff>
      <xdr:row>5</xdr:row>
      <xdr:rowOff>167640</xdr:rowOff>
    </xdr:from>
    <xdr:to>
      <xdr:col>8</xdr:col>
      <xdr:colOff>243840</xdr:colOff>
      <xdr:row>20</xdr:row>
      <xdr:rowOff>167640</xdr:rowOff>
    </xdr:to>
    <xdr:graphicFrame macro="">
      <xdr:nvGraphicFramePr>
        <xdr:cNvPr id="3" name="Chart 2">
          <a:extLst>
            <a:ext uri="{FF2B5EF4-FFF2-40B4-BE49-F238E27FC236}">
              <a16:creationId xmlns:a16="http://schemas.microsoft.com/office/drawing/2014/main" id="{AD10589B-C0F2-DEBA-E449-A4E62F112F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1112520</xdr:colOff>
      <xdr:row>7</xdr:row>
      <xdr:rowOff>15240</xdr:rowOff>
    </xdr:from>
    <xdr:to>
      <xdr:col>9</xdr:col>
      <xdr:colOff>411480</xdr:colOff>
      <xdr:row>22</xdr:row>
      <xdr:rowOff>15240</xdr:rowOff>
    </xdr:to>
    <xdr:graphicFrame macro="">
      <xdr:nvGraphicFramePr>
        <xdr:cNvPr id="4" name="Chart 3">
          <a:extLst>
            <a:ext uri="{FF2B5EF4-FFF2-40B4-BE49-F238E27FC236}">
              <a16:creationId xmlns:a16="http://schemas.microsoft.com/office/drawing/2014/main" id="{75ACE40B-8031-E442-EA88-55991F49C9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960120</xdr:colOff>
      <xdr:row>5</xdr:row>
      <xdr:rowOff>0</xdr:rowOff>
    </xdr:from>
    <xdr:to>
      <xdr:col>9</xdr:col>
      <xdr:colOff>259080</xdr:colOff>
      <xdr:row>20</xdr:row>
      <xdr:rowOff>0</xdr:rowOff>
    </xdr:to>
    <xdr:graphicFrame macro="">
      <xdr:nvGraphicFramePr>
        <xdr:cNvPr id="5" name="Chart 4">
          <a:extLst>
            <a:ext uri="{FF2B5EF4-FFF2-40B4-BE49-F238E27FC236}">
              <a16:creationId xmlns:a16="http://schemas.microsoft.com/office/drawing/2014/main" id="{272D729A-461B-9E0C-E84F-BA3CAEC1DF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556260</xdr:colOff>
      <xdr:row>0</xdr:row>
      <xdr:rowOff>76200</xdr:rowOff>
    </xdr:from>
    <xdr:to>
      <xdr:col>10</xdr:col>
      <xdr:colOff>419100</xdr:colOff>
      <xdr:row>13</xdr:row>
      <xdr:rowOff>83820</xdr:rowOff>
    </xdr:to>
    <xdr:graphicFrame macro="">
      <xdr:nvGraphicFramePr>
        <xdr:cNvPr id="2" name="Chart 1">
          <a:extLst>
            <a:ext uri="{FF2B5EF4-FFF2-40B4-BE49-F238E27FC236}">
              <a16:creationId xmlns:a16="http://schemas.microsoft.com/office/drawing/2014/main" id="{21C70CA5-00E6-16E3-4145-A1D9637AC5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56260</xdr:colOff>
      <xdr:row>13</xdr:row>
      <xdr:rowOff>152400</xdr:rowOff>
    </xdr:from>
    <xdr:to>
      <xdr:col>10</xdr:col>
      <xdr:colOff>419100</xdr:colOff>
      <xdr:row>26</xdr:row>
      <xdr:rowOff>175260</xdr:rowOff>
    </xdr:to>
    <xdr:graphicFrame macro="">
      <xdr:nvGraphicFramePr>
        <xdr:cNvPr id="3" name="Chart 2">
          <a:extLst>
            <a:ext uri="{FF2B5EF4-FFF2-40B4-BE49-F238E27FC236}">
              <a16:creationId xmlns:a16="http://schemas.microsoft.com/office/drawing/2014/main" id="{69CDCF0E-77D3-0344-7155-2B027F2FDF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7</xdr:col>
      <xdr:colOff>241451</xdr:colOff>
      <xdr:row>25</xdr:row>
      <xdr:rowOff>58615</xdr:rowOff>
    </xdr:from>
    <xdr:to>
      <xdr:col>14</xdr:col>
      <xdr:colOff>109260</xdr:colOff>
      <xdr:row>38</xdr:row>
      <xdr:rowOff>124766</xdr:rowOff>
    </xdr:to>
    <xdr:graphicFrame macro="">
      <xdr:nvGraphicFramePr>
        <xdr:cNvPr id="4" name="Chart 3">
          <a:extLst>
            <a:ext uri="{FF2B5EF4-FFF2-40B4-BE49-F238E27FC236}">
              <a16:creationId xmlns:a16="http://schemas.microsoft.com/office/drawing/2014/main" id="{B77BA7CA-CEF4-4A26-8C67-5E06D62439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117229</xdr:colOff>
      <xdr:row>12</xdr:row>
      <xdr:rowOff>43961</xdr:rowOff>
    </xdr:from>
    <xdr:to>
      <xdr:col>22</xdr:col>
      <xdr:colOff>-1</xdr:colOff>
      <xdr:row>25</xdr:row>
      <xdr:rowOff>87923</xdr:rowOff>
    </xdr:to>
    <xdr:graphicFrame macro="">
      <xdr:nvGraphicFramePr>
        <xdr:cNvPr id="6" name="Chart 5">
          <a:extLst>
            <a:ext uri="{FF2B5EF4-FFF2-40B4-BE49-F238E27FC236}">
              <a16:creationId xmlns:a16="http://schemas.microsoft.com/office/drawing/2014/main" id="{AAB6098B-3A7F-4BB8-A1BF-768F558F28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49115</xdr:colOff>
      <xdr:row>4</xdr:row>
      <xdr:rowOff>14652</xdr:rowOff>
    </xdr:from>
    <xdr:to>
      <xdr:col>16</xdr:col>
      <xdr:colOff>87923</xdr:colOff>
      <xdr:row>25</xdr:row>
      <xdr:rowOff>87922</xdr:rowOff>
    </xdr:to>
    <xdr:graphicFrame macro="">
      <xdr:nvGraphicFramePr>
        <xdr:cNvPr id="8" name="Chart 7">
          <a:extLst>
            <a:ext uri="{FF2B5EF4-FFF2-40B4-BE49-F238E27FC236}">
              <a16:creationId xmlns:a16="http://schemas.microsoft.com/office/drawing/2014/main" id="{B668BC81-0303-49DD-AFB7-41A2AC2484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953</xdr:colOff>
      <xdr:row>12</xdr:row>
      <xdr:rowOff>29308</xdr:rowOff>
    </xdr:from>
    <xdr:to>
      <xdr:col>27</xdr:col>
      <xdr:colOff>14111</xdr:colOff>
      <xdr:row>52</xdr:row>
      <xdr:rowOff>161192</xdr:rowOff>
    </xdr:to>
    <xdr:graphicFrame macro="">
      <xdr:nvGraphicFramePr>
        <xdr:cNvPr id="10" name="Chart 9">
          <a:extLst>
            <a:ext uri="{FF2B5EF4-FFF2-40B4-BE49-F238E27FC236}">
              <a16:creationId xmlns:a16="http://schemas.microsoft.com/office/drawing/2014/main" id="{2E1808BD-4637-4016-B069-85B1370E45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259081</xdr:colOff>
      <xdr:row>38</xdr:row>
      <xdr:rowOff>112042</xdr:rowOff>
    </xdr:from>
    <xdr:to>
      <xdr:col>14</xdr:col>
      <xdr:colOff>62655</xdr:colOff>
      <xdr:row>52</xdr:row>
      <xdr:rowOff>161191</xdr:rowOff>
    </xdr:to>
    <xdr:graphicFrame macro="">
      <xdr:nvGraphicFramePr>
        <xdr:cNvPr id="12" name="Chart 11">
          <a:extLst>
            <a:ext uri="{FF2B5EF4-FFF2-40B4-BE49-F238E27FC236}">
              <a16:creationId xmlns:a16="http://schemas.microsoft.com/office/drawing/2014/main" id="{EB44084C-72B4-41CC-B702-32356D4EA2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70555</xdr:colOff>
      <xdr:row>25</xdr:row>
      <xdr:rowOff>58615</xdr:rowOff>
    </xdr:from>
    <xdr:to>
      <xdr:col>21</xdr:col>
      <xdr:colOff>606777</xdr:colOff>
      <xdr:row>52</xdr:row>
      <xdr:rowOff>161192</xdr:rowOff>
    </xdr:to>
    <xdr:graphicFrame macro="">
      <xdr:nvGraphicFramePr>
        <xdr:cNvPr id="14" name="Chart 13">
          <a:extLst>
            <a:ext uri="{FF2B5EF4-FFF2-40B4-BE49-F238E27FC236}">
              <a16:creationId xmlns:a16="http://schemas.microsoft.com/office/drawing/2014/main" id="{A3301C81-96B3-4585-85E4-01AA880442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4</xdr:col>
      <xdr:colOff>0</xdr:colOff>
      <xdr:row>3</xdr:row>
      <xdr:rowOff>161193</xdr:rowOff>
    </xdr:from>
    <xdr:to>
      <xdr:col>7</xdr:col>
      <xdr:colOff>244123</xdr:colOff>
      <xdr:row>21</xdr:row>
      <xdr:rowOff>354</xdr:rowOff>
    </xdr:to>
    <mc:AlternateContent xmlns:mc="http://schemas.openxmlformats.org/markup-compatibility/2006" xmlns:a14="http://schemas.microsoft.com/office/drawing/2010/main">
      <mc:Choice Requires="a14">
        <xdr:graphicFrame macro="">
          <xdr:nvGraphicFramePr>
            <xdr:cNvPr id="15" name="City">
              <a:extLst>
                <a:ext uri="{FF2B5EF4-FFF2-40B4-BE49-F238E27FC236}">
                  <a16:creationId xmlns:a16="http://schemas.microsoft.com/office/drawing/2014/main" id="{C44A686E-0716-8985-BD5C-8C42618AE54C}"/>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461846" y="1713523"/>
              <a:ext cx="2090508" cy="23605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xdr:colOff>
      <xdr:row>21</xdr:row>
      <xdr:rowOff>87771</xdr:rowOff>
    </xdr:from>
    <xdr:to>
      <xdr:col>7</xdr:col>
      <xdr:colOff>258518</xdr:colOff>
      <xdr:row>34</xdr:row>
      <xdr:rowOff>169404</xdr:rowOff>
    </xdr:to>
    <mc:AlternateContent xmlns:mc="http://schemas.openxmlformats.org/markup-compatibility/2006" xmlns:a14="http://schemas.microsoft.com/office/drawing/2010/main">
      <mc:Choice Requires="a14">
        <xdr:graphicFrame macro="">
          <xdr:nvGraphicFramePr>
            <xdr:cNvPr id="16" name="Sales Territory">
              <a:extLst>
                <a:ext uri="{FF2B5EF4-FFF2-40B4-BE49-F238E27FC236}">
                  <a16:creationId xmlns:a16="http://schemas.microsoft.com/office/drawing/2014/main" id="{C95E744D-B8C6-7CB1-A75F-D3FDCB043277}"/>
                </a:ext>
              </a:extLst>
            </xdr:cNvPr>
            <xdr:cNvGraphicFramePr/>
          </xdr:nvGraphicFramePr>
          <xdr:xfrm>
            <a:off x="0" y="0"/>
            <a:ext cx="0" cy="0"/>
          </xdr:xfrm>
          <a:graphic>
            <a:graphicData uri="http://schemas.microsoft.com/office/drawing/2010/slicer">
              <sle:slicer xmlns:sle="http://schemas.microsoft.com/office/drawing/2010/slicer" name="Sales Territory"/>
            </a:graphicData>
          </a:graphic>
        </xdr:graphicFrame>
      </mc:Choice>
      <mc:Fallback xmlns="">
        <xdr:sp macro="" textlink="">
          <xdr:nvSpPr>
            <xdr:cNvPr id="0" name=""/>
            <xdr:cNvSpPr>
              <a:spLocks noTextEdit="1"/>
            </xdr:cNvSpPr>
          </xdr:nvSpPr>
          <xdr:spPr>
            <a:xfrm>
              <a:off x="2461847" y="4161540"/>
              <a:ext cx="2104902" cy="23676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4654</xdr:colOff>
      <xdr:row>35</xdr:row>
      <xdr:rowOff>45720</xdr:rowOff>
    </xdr:from>
    <xdr:to>
      <xdr:col>7</xdr:col>
      <xdr:colOff>230577</xdr:colOff>
      <xdr:row>52</xdr:row>
      <xdr:rowOff>131885</xdr:rowOff>
    </xdr:to>
    <mc:AlternateContent xmlns:mc="http://schemas.openxmlformats.org/markup-compatibility/2006" xmlns:a14="http://schemas.microsoft.com/office/drawing/2010/main">
      <mc:Choice Requires="a14">
        <xdr:graphicFrame macro="">
          <xdr:nvGraphicFramePr>
            <xdr:cNvPr id="17" name="Invoice Date Key">
              <a:extLst>
                <a:ext uri="{FF2B5EF4-FFF2-40B4-BE49-F238E27FC236}">
                  <a16:creationId xmlns:a16="http://schemas.microsoft.com/office/drawing/2014/main" id="{F40B0D01-38F0-B980-A97B-FE464E84B964}"/>
                </a:ext>
              </a:extLst>
            </xdr:cNvPr>
            <xdr:cNvGraphicFramePr/>
          </xdr:nvGraphicFramePr>
          <xdr:xfrm>
            <a:off x="0" y="0"/>
            <a:ext cx="0" cy="0"/>
          </xdr:xfrm>
          <a:graphic>
            <a:graphicData uri="http://schemas.microsoft.com/office/drawing/2010/slicer">
              <sle:slicer xmlns:sle="http://schemas.microsoft.com/office/drawing/2010/slicer" name="Invoice Date Key"/>
            </a:graphicData>
          </a:graphic>
        </xdr:graphicFrame>
      </mc:Choice>
      <mc:Fallback xmlns="">
        <xdr:sp macro="" textlink="">
          <xdr:nvSpPr>
            <xdr:cNvPr id="0" name=""/>
            <xdr:cNvSpPr>
              <a:spLocks noTextEdit="1"/>
            </xdr:cNvSpPr>
          </xdr:nvSpPr>
          <xdr:spPr>
            <a:xfrm>
              <a:off x="2476500" y="6581335"/>
              <a:ext cx="2062308" cy="30755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106031</xdr:colOff>
      <xdr:row>4</xdr:row>
      <xdr:rowOff>0</xdr:rowOff>
    </xdr:from>
    <xdr:to>
      <xdr:col>26</xdr:col>
      <xdr:colOff>600808</xdr:colOff>
      <xdr:row>12</xdr:row>
      <xdr:rowOff>0</xdr:rowOff>
    </xdr:to>
    <mc:AlternateContent xmlns:mc="http://schemas.openxmlformats.org/markup-compatibility/2006">
      <mc:Choice xmlns:tsle="http://schemas.microsoft.com/office/drawing/2012/timeslicer" Requires="tsle">
        <xdr:graphicFrame macro="">
          <xdr:nvGraphicFramePr>
            <xdr:cNvPr id="20" name="Invoice Date Key 1">
              <a:extLst>
                <a:ext uri="{FF2B5EF4-FFF2-40B4-BE49-F238E27FC236}">
                  <a16:creationId xmlns:a16="http://schemas.microsoft.com/office/drawing/2014/main" id="{8FD272E7-BEFB-9245-9557-7DD7E41800CC}"/>
                </a:ext>
              </a:extLst>
            </xdr:cNvPr>
            <xdr:cNvGraphicFramePr/>
          </xdr:nvGraphicFramePr>
          <xdr:xfrm>
            <a:off x="0" y="0"/>
            <a:ext cx="0" cy="0"/>
          </xdr:xfrm>
          <a:graphic>
            <a:graphicData uri="http://schemas.microsoft.com/office/drawing/2012/timeslicer">
              <tsle:timeslicer xmlns:tsle="http://schemas.microsoft.com/office/drawing/2012/timeslicer" name="Invoice Date Key 1"/>
            </a:graphicData>
          </a:graphic>
        </xdr:graphicFrame>
      </mc:Choice>
      <mc:Fallback>
        <xdr:sp macro="" textlink="">
          <xdr:nvSpPr>
            <xdr:cNvPr id="0" name=""/>
            <xdr:cNvSpPr>
              <a:spLocks noTextEdit="1"/>
            </xdr:cNvSpPr>
          </xdr:nvSpPr>
          <xdr:spPr>
            <a:xfrm>
              <a:off x="9953416" y="1084385"/>
              <a:ext cx="6649392" cy="1406769"/>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95.463239351855" backgroundQuery="1" createdVersion="8" refreshedVersion="8" minRefreshableVersion="3" recordCount="0" supportSubquery="1" supportAdvancedDrill="1" xr:uid="{4ED0FDEB-A109-44D1-9178-ACFDAC4A49FD}">
  <cacheSource type="external" connectionId="7"/>
  <cacheFields count="4">
    <cacheField name="[DimEmployee].[Employee].[Employee]" caption="Employee" numFmtId="0" hierarchy="43" level="1">
      <sharedItems count="10">
        <s v="Amy Trefl"/>
        <s v="Anthony Grosse"/>
        <s v="Archer Lamble"/>
        <s v="Hudson Hollinworth"/>
        <s v="Hudson Onslow"/>
        <s v="Jack Potter"/>
        <s v="Kayla Woodcock"/>
        <s v="Lily Code"/>
        <s v="Sophia Hinton"/>
        <s v="Taj Shand"/>
      </sharedItems>
    </cacheField>
    <cacheField name="[Measures].[Sum of Profit]" caption="Sum of Profit" numFmtId="0" hierarchy="103" level="32767"/>
    <cacheField name="[Measures].[Sum of Total Including Tax]" caption="Sum of Total Including Tax" numFmtId="0" hierarchy="104" level="32767"/>
    <cacheField name="[FactSale].[Invoice Date Key].[Invoice Date Key]" caption="Invoice Date Key" numFmtId="0" hierarchy="76" level="1">
      <sharedItems containsSemiMixedTypes="0" containsNonDate="0" containsString="0"/>
    </cacheField>
  </cacheFields>
  <cacheHierarchies count="106">
    <cacheHierarchy uniqueName="[DimCity].[City Key]" caption="City Key" attribute="1" defaultMemberUniqueName="[DimCity].[City Key].[All]" allUniqueName="[DimCity].[City Key].[All]" dimensionUniqueName="[DimCity]" displayFolder="" count="0" memberValueDatatype="20" unbalanced="0"/>
    <cacheHierarchy uniqueName="[DimCity].[WWI City ID]" caption="WWI City ID" attribute="1" defaultMemberUniqueName="[DimCity].[WWI City ID].[All]" allUniqueName="[DimCity].[WWI City ID].[All]" dimensionUniqueName="[DimCity]" displayFolder="" count="0" memberValueDatatype="20" unbalanced="0"/>
    <cacheHierarchy uniqueName="[DimCity].[City]" caption="City" attribute="1" defaultMemberUniqueName="[DimCity].[City].[All]" allUniqueName="[DimCity].[City].[All]" dimensionUniqueName="[DimCity]" displayFolder="" count="2" memberValueDatatype="130" unbalanced="0"/>
    <cacheHierarchy uniqueName="[DimCity].[State Province]" caption="State Province" attribute="1" defaultMemberUniqueName="[DimCity].[State Province].[All]" allUniqueName="[DimCity].[State Province].[All]" dimensionUniqueName="[DimCity]" displayFolder="" count="0" memberValueDatatype="130" unbalanced="0"/>
    <cacheHierarchy uniqueName="[DimCity].[Country]" caption="Country" attribute="1" defaultMemberUniqueName="[DimCity].[Country].[All]" allUniqueName="[DimCity].[Country].[All]" dimensionUniqueName="[DimCity]" displayFolder="" count="0" memberValueDatatype="130" unbalanced="0"/>
    <cacheHierarchy uniqueName="[DimCity].[Continent]" caption="Continent" attribute="1" defaultMemberUniqueName="[DimCity].[Continent].[All]" allUniqueName="[DimCity].[Continent].[All]" dimensionUniqueName="[DimCity]" displayFolder="" count="0" memberValueDatatype="130" unbalanced="0"/>
    <cacheHierarchy uniqueName="[DimCity].[Sales Territory]" caption="Sales Territory" attribute="1" defaultMemberUniqueName="[DimCity].[Sales Territory].[All]" allUniqueName="[DimCity].[Sales Territory].[All]" dimensionUniqueName="[DimCity]" displayFolder="" count="2" memberValueDatatype="130" unbalanced="0"/>
    <cacheHierarchy uniqueName="[DimCity].[Region]" caption="Region" attribute="1" defaultMemberUniqueName="[DimCity].[Region].[All]" allUniqueName="[DimCity].[Region].[All]" dimensionUniqueName="[DimCity]" displayFolder="" count="0" memberValueDatatype="130" unbalanced="0"/>
    <cacheHierarchy uniqueName="[DimCity].[Subregion]" caption="Subregion" attribute="1" defaultMemberUniqueName="[DimCity].[Subregion].[All]" allUniqueName="[DimCity].[Subregion].[All]" dimensionUniqueName="[DimCity]" displayFolder="" count="0" memberValueDatatype="130" unbalanced="0"/>
    <cacheHierarchy uniqueName="[DimCity].[Location]" caption="Location" attribute="1" defaultMemberUniqueName="[DimCity].[Location].[All]" allUniqueName="[DimCity].[Location].[All]" dimensionUniqueName="[DimCity]" displayFolder="" count="0" memberValueDatatype="130" unbalanced="0"/>
    <cacheHierarchy uniqueName="[DimCity].[Latitude]" caption="Latitude" attribute="1" defaultMemberUniqueName="[DimCity].[Latitude].[All]" allUniqueName="[DimCity].[Latitude].[All]" dimensionUniqueName="[DimCity]" displayFolder="" count="0"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0" memberValueDatatype="20" unbalanced="0"/>
    <cacheHierarchy uniqueName="[DimCity].[Valid From]" caption="Valid From" attribute="1" defaultMemberUniqueName="[DimCity].[Valid From].[All]" allUniqueName="[DimCity].[Valid From].[All]" dimensionUniqueName="[DimCity]" displayFolder="" count="0" memberValueDatatype="130" unbalanced="0"/>
    <cacheHierarchy uniqueName="[DimCity].[Valid To]" caption="Valid To" attribute="1" defaultMemberUniqueName="[DimCity].[Valid To].[All]" allUniqueName="[DimCity].[Valid To].[All]" dimensionUniqueName="[DimCity]" displayFolder="" count="0" memberValueDatatype="130" unbalanced="0"/>
    <cacheHierarchy uniqueName="[DimCity].[Lineage Key]" caption="Lineage Key" attribute="1" defaultMemberUniqueName="[DimCity].[Lineage Key].[All]" allUniqueName="[DimCity].[Lineage Key].[All]" dimensionUniqueName="[DimCity]" displayFolder="" count="0" memberValueDatatype="20" unbalanced="0"/>
    <cacheHierarchy uniqueName="[DimCustomer].[Customer Key]" caption="Customer Key" attribute="1" defaultMemberUniqueName="[DimCustomer].[Customer Key].[All]" allUniqueName="[DimCustomer].[Customer Key].[All]" dimensionUniqueName="[DimCustomer]" displayFolder="" count="0" memberValueDatatype="20" unbalanced="0"/>
    <cacheHierarchy uniqueName="[DimCustomer].[WWI Customer ID]" caption="WWI Customer ID" attribute="1" defaultMemberUniqueName="[DimCustomer].[WWI Customer ID].[All]" allUniqueName="[DimCustomer].[WWI Customer ID].[All]" dimensionUniqueName="[DimCustomer]" displayFolder="" count="0" memberValueDatatype="20" unbalanced="0"/>
    <cacheHierarchy uniqueName="[DimCustomer].[Customer]" caption="Customer" attribute="1" defaultMemberUniqueName="[DimCustomer].[Customer].[All]" allUniqueName="[DimCustomer].[Customer].[All]" dimensionUniqueName="[DimCustomer]" displayFolder="" count="0" memberValueDatatype="130" unbalanced="0"/>
    <cacheHierarchy uniqueName="[DimCustomer].[Bill To Customer]" caption="Bill To Customer" attribute="1" defaultMemberUniqueName="[DimCustomer].[Bill To Customer].[All]" allUniqueName="[DimCustomer].[Bill To Customer].[All]" dimensionUniqueName="[DimCustomer]" displayFolder="" count="0" memberValueDatatype="130" unbalanced="0"/>
    <cacheHierarchy uniqueName="[DimCustomer].[Category]" caption="Category" attribute="1" defaultMemberUniqueName="[DimCustomer].[Category].[All]" allUniqueName="[DimCustomer].[Category].[All]" dimensionUniqueName="[DimCustomer]" displayFolder="" count="0" memberValueDatatype="130" unbalanced="0"/>
    <cacheHierarchy uniqueName="[DimCustomer].[Buying Group]" caption="Buying Group" attribute="1" defaultMemberUniqueName="[DimCustomer].[Buying Group].[All]" allUniqueName="[DimCustomer].[Buying Group].[All]" dimensionUniqueName="[DimCustomer]" displayFolder="" count="0" memberValueDatatype="130" unbalanced="0"/>
    <cacheHierarchy uniqueName="[DimCustomer].[Primary Contact]" caption="Primary Contact" attribute="1" defaultMemberUniqueName="[DimCustomer].[Primary Contact].[All]" allUniqueName="[DimCustomer].[Primary Contact].[All]" dimensionUniqueName="[DimCustomer]" displayFolder="" count="0" memberValueDatatype="130" unbalanced="0"/>
    <cacheHierarchy uniqueName="[DimCustomer].[Postal Code]" caption="Postal Code" attribute="1" defaultMemberUniqueName="[DimCustomer].[Postal Code].[All]" allUniqueName="[DimCustomer].[Postal Code].[All]" dimensionUniqueName="[DimCustomer]" displayFolder="" count="0" memberValueDatatype="130" unbalanced="0"/>
    <cacheHierarchy uniqueName="[DimCustomer].[Credit Limit]" caption="Credit Limit" attribute="1" defaultMemberUniqueName="[DimCustomer].[Credit Limit].[All]" allUniqueName="[DimCustomer].[Credit Limit].[All]" dimensionUniqueName="[DimCustomer]" displayFolder="" count="0" memberValueDatatype="130" unbalanced="0"/>
    <cacheHierarchy uniqueName="[DimCustomer].[Valid From]" caption="Valid From" attribute="1" defaultMemberUniqueName="[DimCustomer].[Valid From].[All]" allUniqueName="[DimCustomer].[Valid From].[All]" dimensionUniqueName="[DimCustomer]" displayFolder="" count="0" memberValueDatatype="130" unbalanced="0"/>
    <cacheHierarchy uniqueName="[DimCustomer].[Valid To]" caption="Valid To" attribute="1" defaultMemberUniqueName="[DimCustomer].[Valid To].[All]" allUniqueName="[DimCustomer].[Valid To].[All]" dimensionUniqueName="[DimCustomer]" displayFolder="" count="0" memberValueDatatype="130" unbalanced="0"/>
    <cacheHierarchy uniqueName="[DimCustomer].[Lineage Key]" caption="Lineage Key" attribute="1" defaultMemberUniqueName="[DimCustomer].[Lineage Key].[All]" allUniqueName="[DimCustomer].[Lineage Key].[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Day Number]" caption="Day Number" attribute="1" defaultMemberUniqueName="[DimDate].[Day Number].[All]" allUniqueName="[DimDate].[Day Number].[All]" dimensionUniqueName="[DimDate]" displayFolder="" count="0" memberValueDatatype="20" unbalanced="0"/>
    <cacheHierarchy uniqueName="[DimDate].[Day]" caption="Day" attribute="1" defaultMemberUniqueName="[DimDate].[Day].[All]" allUniqueName="[DimDate].[Day].[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Short Month]" caption="Short Month" attribute="1" defaultMemberUniqueName="[DimDate].[Short Month].[All]" allUniqueName="[DimDate].[Short Month].[All]" dimensionUniqueName="[DimDate]" displayFolder="" count="0" memberValueDatatype="130" unbalanced="0"/>
    <cacheHierarchy uniqueName="[DimDate].[Calendar Month Number]" caption="Calendar Month Number" attribute="1" defaultMemberUniqueName="[DimDate].[Calendar Month Number].[All]" allUniqueName="[DimDate].[Calendar Month Number].[All]" dimensionUniqueName="[DimDate]" displayFolder="" count="0" memberValueDatatype="20" unbalanced="0"/>
    <cacheHierarchy uniqueName="[DimDate].[Calendar Month Label]" caption="Calendar Month Label" attribute="1" defaultMemberUniqueName="[DimDate].[Calendar Month Label].[All]" allUniqueName="[DimDate].[Calendar Month Label].[All]" dimensionUniqueName="[DimDate]" displayFolder="" count="0" memberValueDatatype="130" unbalanced="0"/>
    <cacheHierarchy uniqueName="[DimDate].[Calendar Year]" caption="Calendar Year" attribute="1" defaultMemberUniqueName="[DimDate].[Calendar Year].[All]" allUniqueName="[DimDate].[Calendar Year].[All]" dimensionUniqueName="[DimDate]" displayFolder="" count="0" memberValueDatatype="20" unbalanced="0"/>
    <cacheHierarchy uniqueName="[DimDate].[Calendar Year Label]" caption="Calendar Year Label" attribute="1" defaultMemberUniqueName="[DimDate].[Calendar Year Label].[All]" allUniqueName="[DimDate].[Calendar Year Label].[All]" dimensionUniqueName="[DimDate]" displayFolder="" count="0" memberValueDatatype="130" unbalanced="0"/>
    <cacheHierarchy uniqueName="[DimDate].[Fiscal Month Number]" caption="Fiscal Month Number" attribute="1" defaultMemberUniqueName="[DimDate].[Fiscal Month Number].[All]" allUniqueName="[DimDate].[Fiscal Month Number].[All]" dimensionUniqueName="[DimDate]" displayFolder="" count="0" memberValueDatatype="20" unbalanced="0"/>
    <cacheHierarchy uniqueName="[DimDate].[Fiscal Month Label]" caption="Fiscal Month Label" attribute="1" defaultMemberUniqueName="[DimDate].[Fiscal Month Label].[All]" allUniqueName="[DimDate].[Fiscal Month Label].[All]" dimensionUniqueName="[DimDate]" displayFolder="" count="0" memberValueDatatype="130" unbalanced="0"/>
    <cacheHierarchy uniqueName="[DimDate].[Fiscal Year]" caption="Fiscal Year" attribute="1" defaultMemberUniqueName="[DimDate].[Fiscal Year].[All]" allUniqueName="[DimDate].[Fiscal Year].[All]" dimensionUniqueName="[DimDate]" displayFolder="" count="0" memberValueDatatype="20" unbalanced="0"/>
    <cacheHierarchy uniqueName="[DimDate].[Fiscal Year Label]" caption="Fiscal Year Label" attribute="1" defaultMemberUniqueName="[DimDate].[Fiscal Year Label].[All]" allUniqueName="[DimDate].[Fiscal Year Label].[All]" dimensionUniqueName="[DimDate]" displayFolder="" count="0" memberValueDatatype="130" unbalanced="0"/>
    <cacheHierarchy uniqueName="[DimDate].[ISO Week Number]" caption="ISO Week Number" attribute="1" defaultMemberUniqueName="[DimDate].[ISO Week Number].[All]" allUniqueName="[DimDate].[ISO Week Number].[All]" dimensionUniqueName="[DimDate]" displayFolder="" count="0" memberValueDatatype="20" unbalanced="0"/>
    <cacheHierarchy uniqueName="[DimEmployee].[Employee Key]" caption="Employee Key" attribute="1" defaultMemberUniqueName="[DimEmployee].[Employee Key].[All]" allUniqueName="[DimEmployee].[Employee Key].[All]" dimensionUniqueName="[DimEmployee]" displayFolder="" count="0" memberValueDatatype="20" unbalanced="0"/>
    <cacheHierarchy uniqueName="[DimEmployee].[WWI Employee ID]" caption="WWI Employee ID" attribute="1" defaultMemberUniqueName="[DimEmployee].[WWI Employee ID].[All]" allUniqueName="[DimEmployee].[WWI Employee ID].[All]" dimensionUniqueName="[DimEmployee]" displayFolder="" count="0" memberValueDatatype="20" unbalanced="0"/>
    <cacheHierarchy uniqueName="[DimEmployee].[Employee]" caption="Employee" attribute="1" defaultMemberUniqueName="[DimEmployee].[Employee].[All]" allUniqueName="[DimEmployee].[Employee].[All]" dimensionUniqueName="[DimEmployee]" displayFolder="" count="2" memberValueDatatype="130" unbalanced="0">
      <fieldsUsage count="2">
        <fieldUsage x="-1"/>
        <fieldUsage x="0"/>
      </fieldsUsage>
    </cacheHierarchy>
    <cacheHierarchy uniqueName="[DimEmployee].[Preferred Name]" caption="Preferred Name" attribute="1" defaultMemberUniqueName="[DimEmployee].[Preferred Name].[All]" allUniqueName="[DimEmployee].[Preferred Name].[All]" dimensionUniqueName="[DimEmployee]" displayFolder="" count="0" memberValueDatatype="130" unbalanced="0"/>
    <cacheHierarchy uniqueName="[DimEmployee].[Is Salesperson]" caption="Is Salesperson" attribute="1" defaultMemberUniqueName="[DimEmployee].[Is Salesperson].[All]" allUniqueName="[DimEmployee].[Is Salesperson].[All]" dimensionUniqueName="[DimEmployee]" displayFolder="" count="0" memberValueDatatype="20" unbalanced="0"/>
    <cacheHierarchy uniqueName="[DimEmployee].[Photo]" caption="Photo" attribute="1" defaultMemberUniqueName="[DimEmployee].[Photo].[All]" allUniqueName="[DimEmployee].[Photo].[All]" dimensionUniqueName="[DimEmployee]" displayFolder="" count="0" memberValueDatatype="130" unbalanced="0"/>
    <cacheHierarchy uniqueName="[DimEmployee].[Valid From]" caption="Valid From" attribute="1" time="1" defaultMemberUniqueName="[DimEmployee].[Valid From].[All]" allUniqueName="[DimEmployee].[Valid From].[All]" dimensionUniqueName="[DimEmployee]" displayFolder="" count="0" memberValueDatatype="7" unbalanced="0"/>
    <cacheHierarchy uniqueName="[DimEmployee].[Valid To]" caption="Valid To" attribute="1" defaultMemberUniqueName="[DimEmployee].[Valid To].[All]" allUniqueName="[DimEmployee].[Valid To].[All]" dimensionUniqueName="[DimEmployee]" displayFolder="" count="0" memberValueDatatype="130" unbalanced="0"/>
    <cacheHierarchy uniqueName="[DimEmployee].[Lineage Key]" caption="Lineage Key" attribute="1" defaultMemberUniqueName="[DimEmployee].[Lineage Key].[All]" allUniqueName="[DimEmployee].[Lineage Key].[All]" dimensionUniqueName="[DimEmployee]" displayFolder="" count="0" memberValueDatatype="20" unbalanced="0"/>
    <cacheHierarchy uniqueName="[DimStockItem].[Stock Item Key]" caption="Stock Item Key" attribute="1" defaultMemberUniqueName="[DimStockItem].[Stock Item Key].[All]" allUniqueName="[DimStockItem].[Stock Item Key].[All]" dimensionUniqueName="[DimStockItem]" displayFolder="" count="0" memberValueDatatype="20" unbalanced="0"/>
    <cacheHierarchy uniqueName="[DimStockItem].[WWI Stock Item ID]" caption="WWI Stock Item ID" attribute="1" defaultMemberUniqueName="[DimStockItem].[WWI Stock Item ID].[All]" allUniqueName="[DimStockItem].[WWI Stock Item ID].[All]" dimensionUniqueName="[DimStockItem]" displayFolder="" count="0" memberValueDatatype="20" unbalanced="0"/>
    <cacheHierarchy uniqueName="[DimStockItem].[Stock Item]" caption="Stock Item" attribute="1" defaultMemberUniqueName="[DimStockItem].[Stock Item].[All]" allUniqueName="[DimStockItem].[Stock Item].[All]" dimensionUniqueName="[DimStockItem]" displayFolder="" count="0" memberValueDatatype="130" unbalanced="0"/>
    <cacheHierarchy uniqueName="[DimStockItem].[Color]" caption="Color" attribute="1" defaultMemberUniqueName="[DimStockItem].[Color].[All]" allUniqueName="[DimStockItem].[Color].[All]" dimensionUniqueName="[DimStockItem]" displayFolder="" count="0" memberValueDatatype="130" unbalanced="0"/>
    <cacheHierarchy uniqueName="[DimStockItem].[Selling Package]" caption="Selling Package" attribute="1" defaultMemberUniqueName="[DimStockItem].[Selling Package].[All]" allUniqueName="[DimStockItem].[Selling Package].[All]" dimensionUniqueName="[DimStockItem]" displayFolder="" count="0" memberValueDatatype="130" unbalanced="0"/>
    <cacheHierarchy uniqueName="[DimStockItem].[Buying Package]" caption="Buying Package" attribute="1" defaultMemberUniqueName="[DimStockItem].[Buying Package].[All]" allUniqueName="[DimStockItem].[Buying Package].[All]" dimensionUniqueName="[DimStockItem]" displayFolder="" count="0" memberValueDatatype="130" unbalanced="0"/>
    <cacheHierarchy uniqueName="[DimStockItem].[Brand]" caption="Brand" attribute="1" defaultMemberUniqueName="[DimStockItem].[Brand].[All]" allUniqueName="[DimStockItem].[Brand].[All]" dimensionUniqueName="[DimStockItem]" displayFolder="" count="0" memberValueDatatype="130" unbalanced="0"/>
    <cacheHierarchy uniqueName="[DimStockItem].[Size]" caption="Size" attribute="1" defaultMemberUniqueName="[DimStockItem].[Size].[All]" allUniqueName="[DimStockItem].[Size].[All]" dimensionUniqueName="[DimStockItem]" displayFolder="" count="0" memberValueDatatype="130" unbalanced="0"/>
    <cacheHierarchy uniqueName="[DimStockItem].[Lead Time Days]" caption="Lead Time Days" attribute="1" defaultMemberUniqueName="[DimStockItem].[Lead Time Days].[All]" allUniqueName="[DimStockItem].[Lead Time Days].[All]" dimensionUniqueName="[DimStockItem]" displayFolder="" count="0"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0" memberValueDatatype="20" unbalanced="0"/>
    <cacheHierarchy uniqueName="[DimStockItem].[Is Chiller Stock]" caption="Is Chiller Stock" attribute="1" defaultMemberUniqueName="[DimStockItem].[Is Chiller Stock].[All]" allUniqueName="[DimStockItem].[Is Chiller Stock].[All]" dimensionUniqueName="[DimStockItem]" displayFolder="" count="0" memberValueDatatype="20" unbalanced="0"/>
    <cacheHierarchy uniqueName="[DimStockItem].[Barcode]" caption="Barcode" attribute="1" defaultMemberUniqueName="[DimStockItem].[Barcode].[All]" allUniqueName="[DimStockItem].[Barcode].[All]" dimensionUniqueName="[DimStockItem]" displayFolder="" count="0" memberValueDatatype="130" unbalanced="0"/>
    <cacheHierarchy uniqueName="[DimStockItem].[Tax Rate]" caption="Tax Rate" attribute="1" defaultMemberUniqueName="[DimStockItem].[Tax Rate].[All]" allUniqueName="[DimStockItem].[Tax Rate].[All]" dimensionUniqueName="[DimStockItem]" displayFolder="" count="0" memberValueDatatype="20" unbalanced="0"/>
    <cacheHierarchy uniqueName="[DimStockItem].[Unit Price]" caption="Unit Price" attribute="1" defaultMemberUniqueName="[DimStockItem].[Unit Price].[All]" allUniqueName="[DimStockItem].[Unit Price].[All]" dimensionUniqueName="[DimStockItem]" displayFolder="" count="0"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0" memberValueDatatype="130"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0" memberValueDatatype="5" unbalanced="0"/>
    <cacheHierarchy uniqueName="[DimStockItem].[Photo]" caption="Photo" attribute="1" defaultMemberUniqueName="[DimStockItem].[Photo].[All]" allUniqueName="[DimStockItem].[Photo].[All]" dimensionUniqueName="[DimStockItem]" displayFolder="" count="0" memberValueDatatype="130" unbalanced="0"/>
    <cacheHierarchy uniqueName="[DimStockItem].[Discount]" caption="Discount" attribute="1" defaultMemberUniqueName="[DimStockItem].[Discount].[All]" allUniqueName="[DimStockItem].[Discount].[All]" dimensionUniqueName="[DimStockItem]" displayFolder="" count="0" memberValueDatatype="130" unbalanced="0"/>
    <cacheHierarchy uniqueName="[DimStockItem].[Valid From]" caption="Valid From" attribute="1" defaultMemberUniqueName="[DimStockItem].[Valid From].[All]" allUniqueName="[DimStockItem].[Valid From].[All]" dimensionUniqueName="[DimStockItem]" displayFolder="" count="0" memberValueDatatype="130" unbalanced="0"/>
    <cacheHierarchy uniqueName="[DimStockItem].[Valid To]" caption="Valid To" attribute="1" defaultMemberUniqueName="[DimStockItem].[Valid To].[All]" allUniqueName="[DimStockItem].[Valid To].[All]" dimensionUniqueName="[DimStockItem]" displayFolder="" count="0" memberValueDatatype="130" unbalanced="0"/>
    <cacheHierarchy uniqueName="[DimStockItem].[Lineage Key]" caption="Lineage Key" attribute="1" defaultMemberUniqueName="[DimStockItem].[Lineage Key].[All]" allUniqueName="[DimStockItem].[Lineage Key].[All]" dimensionUniqueName="[DimStockItem]" displayFolder="" count="0" memberValueDatatype="20" unbalanced="0"/>
    <cacheHierarchy uniqueName="[FactSale].[Sale Key]" caption="Sale Key" attribute="1" defaultMemberUniqueName="[FactSale].[Sale Key].[All]" allUniqueName="[FactSale].[Sale Key].[All]" dimensionUniqueName="[FactSale]" displayFolder="" count="0" memberValueDatatype="20" unbalanced="0"/>
    <cacheHierarchy uniqueName="[FactSale].[City Key]" caption="City Key" attribute="1" defaultMemberUniqueName="[FactSale].[City Key].[All]" allUniqueName="[FactSale].[City Key].[All]" dimensionUniqueName="[FactSale]" displayFolder="" count="0" memberValueDatatype="20" unbalanced="0"/>
    <cacheHierarchy uniqueName="[FactSale].[Customer Key]" caption="Customer Key" attribute="1" defaultMemberUniqueName="[FactSale].[Customer Key].[All]" allUniqueName="[FactSale].[Customer Key].[All]" dimensionUniqueName="[FactSale]" displayFolder="" count="0" memberValueDatatype="20" unbalanced="0"/>
    <cacheHierarchy uniqueName="[FactSale].[Bill To Customer Key]" caption="Bill To Customer Key" attribute="1" defaultMemberUniqueName="[FactSale].[Bill To Customer Key].[All]" allUniqueName="[FactSale].[Bill To Customer Key].[All]" dimensionUniqueName="[FactSale]" displayFolder="" count="0" memberValueDatatype="20" unbalanced="0"/>
    <cacheHierarchy uniqueName="[FactSale].[Stock Item Key]" caption="Stock Item Key" attribute="1" defaultMemberUniqueName="[FactSale].[Stock Item Key].[All]" allUniqueName="[FactSale].[Stock Item Key].[All]" dimensionUniqueName="[FactSale]" displayFolder="" count="0" memberValueDatatype="20" unbalanced="0"/>
    <cacheHierarchy uniqueName="[FactSale].[Invoice Date Key]" caption="Invoice Date Key" attribute="1" time="1" defaultMemberUniqueName="[FactSale].[Invoice Date Key].[All]" allUniqueName="[FactSale].[Invoice Date Key].[All]" dimensionUniqueName="[FactSale]" displayFolder="" count="2" memberValueDatatype="7" unbalanced="0">
      <fieldsUsage count="2">
        <fieldUsage x="-1"/>
        <fieldUsage x="3"/>
      </fieldsUsage>
    </cacheHierarchy>
    <cacheHierarchy uniqueName="[FactSale].[Delivery Date Key]" caption="Delivery Date Key" attribute="1" time="1" defaultMemberUniqueName="[FactSale].[Delivery Date Key].[All]" allUniqueName="[FactSale].[Delivery Date Key].[All]" dimensionUniqueName="[FactSale]" displayFolder="" count="0" memberValueDatatype="7" unbalanced="0"/>
    <cacheHierarchy uniqueName="[FactSale].[Salesperson Key]" caption="Salesperson Key" attribute="1" defaultMemberUniqueName="[FactSale].[Salesperson Key].[All]" allUniqueName="[FactSale].[Salesperson Key].[All]" dimensionUniqueName="[FactSale]" displayFolder="" count="0" memberValueDatatype="20" unbalanced="0"/>
    <cacheHierarchy uniqueName="[FactSale].[WWI Invoice ID]" caption="WWI Invoice ID" attribute="1" defaultMemberUniqueName="[FactSale].[WWI Invoice ID].[All]" allUniqueName="[FactSale].[WWI Invoice ID].[All]" dimensionUniqueName="[FactSale]" displayFolder="" count="0" memberValueDatatype="20" unbalanced="0"/>
    <cacheHierarchy uniqueName="[FactSale].[Description]" caption="Description" attribute="1" defaultMemberUniqueName="[FactSale].[Description].[All]" allUniqueName="[FactSale].[Description].[All]" dimensionUniqueName="[FactSale]" displayFolder="" count="0" memberValueDatatype="130" unbalanced="0"/>
    <cacheHierarchy uniqueName="[FactSale].[Package]" caption="Package" attribute="1" defaultMemberUniqueName="[FactSale].[Package].[All]" allUniqueName="[FactSale].[Package].[All]" dimensionUniqueName="[FactSale]" displayFolder="" count="0" memberValueDatatype="130" unbalanced="0"/>
    <cacheHierarchy uniqueName="[FactSale].[Quantity]" caption="Quantity" attribute="1" defaultMemberUniqueName="[FactSale].[Quantity].[All]" allUniqueName="[FactSale].[Quantity].[All]" dimensionUniqueName="[FactSale]" displayFolder="" count="0" memberValueDatatype="20" unbalanced="0"/>
    <cacheHierarchy uniqueName="[FactSale].[Unit Price]" caption="Unit Price" attribute="1" defaultMemberUniqueName="[FactSale].[Unit Price].[All]" allUniqueName="[FactSale].[Unit Price].[All]" dimensionUniqueName="[FactSale]" displayFolder="" count="0" memberValueDatatype="20" unbalanced="0"/>
    <cacheHierarchy uniqueName="[FactSale].[Tax Rate]" caption="Tax Rate" attribute="1" defaultMemberUniqueName="[FactSale].[Tax Rate].[All]" allUniqueName="[FactSale].[Tax Rate].[All]" dimensionUniqueName="[FactSale]" displayFolder="" count="0" memberValueDatatype="20" unbalanced="0"/>
    <cacheHierarchy uniqueName="[FactSale].[Total Excluding Tax]" caption="Total Excluding Tax" attribute="1" defaultMemberUniqueName="[FactSale].[Total Excluding Tax].[All]" allUniqueName="[FactSale].[Total Excluding Tax].[All]" dimensionUniqueName="[FactSale]" displayFolder="" count="0" memberValueDatatype="20" unbalanced="0"/>
    <cacheHierarchy uniqueName="[FactSale].[Tax Amount]" caption="Tax Amount" attribute="1" defaultMemberUniqueName="[FactSale].[Tax Amount].[All]" allUniqueName="[FactSale].[Tax Amount].[All]" dimensionUniqueName="[FactSale]" displayFolder="" count="0" memberValueDatatype="5" unbalanced="0"/>
    <cacheHierarchy uniqueName="[FactSale].[Profit]" caption="Profit" attribute="1" defaultMemberUniqueName="[FactSale].[Profit].[All]" allUniqueName="[FactSale].[Profit].[All]" dimensionUniqueName="[FactSale]" displayFolder="" count="0" memberValueDatatype="5" unbalanced="0"/>
    <cacheHierarchy uniqueName="[FactSale].[Total Including Tax]" caption="Total Including Tax" attribute="1" defaultMemberUniqueName="[FactSale].[Total Including Tax].[All]" allUniqueName="[FactSale].[Total Including Tax].[All]" dimensionUniqueName="[FactSale]" displayFolder="" count="0" memberValueDatatype="5" unbalanced="0"/>
    <cacheHierarchy uniqueName="[FactSale].[Total Dry Items]" caption="Total Dry Items" attribute="1" defaultMemberUniqueName="[FactSale].[Total Dry Items].[All]" allUniqueName="[FactSale].[Total Dry Items].[All]" dimensionUniqueName="[FactSale]" displayFolder="" count="0" memberValueDatatype="20" unbalanced="0"/>
    <cacheHierarchy uniqueName="[FactSale].[Total Chiller Items]" caption="Total Chiller Items" attribute="1" defaultMemberUniqueName="[FactSale].[Total Chiller Items].[All]" allUniqueName="[FactSale].[Total Chiller Items].[All]" dimensionUniqueName="[FactSale]" displayFolder="" count="0" memberValueDatatype="20" unbalanced="0"/>
    <cacheHierarchy uniqueName="[FactSale].[Lineage Key]" caption="Lineage Key" attribute="1" defaultMemberUniqueName="[FactSale].[Lineage Key].[All]" allUniqueName="[FactSale].[Lineage Key].[All]" dimensionUniqueName="[FactSale]" displayFolder="" count="0" memberValueDatatype="20" unbalanced="0"/>
    <cacheHierarchy uniqueName="[FactSale].[Invoice Date Key (Year)]" caption="Invoice Date Key (Year)" attribute="1" defaultMemberUniqueName="[FactSale].[Invoice Date Key (Year)].[All]" allUniqueName="[FactSale].[Invoice Date Key (Year)].[All]" dimensionUniqueName="[FactSale]" displayFolder="" count="0" memberValueDatatype="130" unbalanced="0"/>
    <cacheHierarchy uniqueName="[FactSale].[Invoice Date Key (Quarter)]" caption="Invoice Date Key (Quarter)" attribute="1" defaultMemberUniqueName="[FactSale].[Invoice Date Key (Quarter)].[All]" allUniqueName="[FactSale].[Invoice Date Key (Quarter)].[All]" dimensionUniqueName="[FactSale]" displayFolder="" count="0" memberValueDatatype="130" unbalanced="0"/>
    <cacheHierarchy uniqueName="[FactSale].[Invoice Date Key (Month)]" caption="Invoice Date Key (Month)" attribute="1" defaultMemberUniqueName="[FactSale].[Invoice Date Key (Month)].[All]" allUniqueName="[FactSale].[Invoice Date Key (Month)].[All]" dimensionUniqueName="[FactSale]" displayFolder="" count="0" memberValueDatatype="130" unbalanced="0"/>
    <cacheHierarchy uniqueName="[FactSale].[Invoice Date Key (Month Index)]" caption="Invoice Date Key (Month Index)" attribute="1" defaultMemberUniqueName="[FactSale].[Invoice Date Key (Month Index)].[All]" allUniqueName="[FactSale].[Invoice Date Key (Month Index)].[All]" dimensionUniqueName="[FactSale]" displayFolder="" count="0" memberValueDatatype="20" unbalanced="0" hidden="1"/>
    <cacheHierarchy uniqueName="[Measures].[__XL_Count DimDate]" caption="__XL_Count DimDate" measure="1" displayFolder="" measureGroup="DimDate" count="0" hidden="1"/>
    <cacheHierarchy uniqueName="[Measures].[__XL_Count DimEmployee]" caption="__XL_Count DimEmployee" measure="1" displayFolder="" measureGroup="DimEmployee" count="0" hidden="1"/>
    <cacheHierarchy uniqueName="[Measures].[__XL_Count FactSale]" caption="__XL_Count FactSale" measure="1" displayFolder="" measureGroup="FactSale" count="0" hidden="1"/>
    <cacheHierarchy uniqueName="[Measures].[__XL_Count DimCity]" caption="__XL_Count DimCity" measure="1" displayFolder="" measureGroup="DimCity" count="0" hidden="1"/>
    <cacheHierarchy uniqueName="[Measures].[__XL_Count DimCustomer]" caption="__XL_Count DimCustomer" measure="1" displayFolder="" measureGroup="DimCustomer" count="0" hidden="1"/>
    <cacheHierarchy uniqueName="[Measures].[__XL_Count DimStockItem]" caption="__XL_Count DimStockItem" measure="1" displayFolder="" measureGroup="DimStockItem" count="0" hidden="1"/>
    <cacheHierarchy uniqueName="[Measures].[__No measures defined]" caption="__No measures defined" measure="1" displayFolder="" count="0" hidden="1"/>
    <cacheHierarchy uniqueName="[Measures].[Sum of Profit]" caption="Sum of Profit" measure="1" displayFolder="" measureGroup="FactSale" count="0" oneField="1" hidden="1">
      <fieldsUsage count="1">
        <fieldUsage x="1"/>
      </fieldsUsage>
      <extLst>
        <ext xmlns:x15="http://schemas.microsoft.com/office/spreadsheetml/2010/11/main" uri="{B97F6D7D-B522-45F9-BDA1-12C45D357490}">
          <x15:cacheHierarchy aggregatedColumn="87"/>
        </ext>
      </extLst>
    </cacheHierarchy>
    <cacheHierarchy uniqueName="[Measures].[Sum of Total Including Tax]" caption="Sum of Total Including Tax" measure="1" displayFolder="" measureGroup="FactSale" count="0" oneField="1" hidden="1">
      <fieldsUsage count="1">
        <fieldUsage x="2"/>
      </fieldsUsage>
      <extLst>
        <ext xmlns:x15="http://schemas.microsoft.com/office/spreadsheetml/2010/11/main" uri="{B97F6D7D-B522-45F9-BDA1-12C45D357490}">
          <x15:cacheHierarchy aggregatedColumn="88"/>
        </ext>
      </extLst>
    </cacheHierarchy>
    <cacheHierarchy uniqueName="[Measures].[Sum of Quantity]" caption="Sum of Quantity" measure="1" displayFolder="" measureGroup="FactSale" count="0" hidden="1">
      <extLst>
        <ext xmlns:x15="http://schemas.microsoft.com/office/spreadsheetml/2010/11/main" uri="{B97F6D7D-B522-45F9-BDA1-12C45D357490}">
          <x15:cacheHierarchy aggregatedColumn="82"/>
        </ext>
      </extLst>
    </cacheHierarchy>
  </cacheHierarchies>
  <kpis count="0"/>
  <dimensions count="7">
    <dimension name="DimCity" uniqueName="[DimCity]" caption="DimCity"/>
    <dimension name="DimCustomer" uniqueName="[DimCustomer]" caption="DimCustomer"/>
    <dimension name="DimDate" uniqueName="[DimDate]" caption="DimDate"/>
    <dimension name="DimEmployee" uniqueName="[DimEmployee]" caption="DimEmployee"/>
    <dimension name="DimStockItem" uniqueName="[DimStockItem]" caption="DimStockItem"/>
    <dimension name="FactSale" uniqueName="[FactSale]" caption="FactSale"/>
    <dimension measure="1" name="Measures" uniqueName="[Measures]" caption="Measures"/>
  </dimensions>
  <measureGroups count="6">
    <measureGroup name="DimCity" caption="DimCity"/>
    <measureGroup name="DimCustomer" caption="DimCustomer"/>
    <measureGroup name="DimDate" caption="DimDate"/>
    <measureGroup name="DimEmployee" caption="DimEmployee"/>
    <measureGroup name="DimStockItem" caption="DimStockItem"/>
    <measureGroup name="FactSale" caption="FactSa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95.463240740741" backgroundQuery="1" createdVersion="8" refreshedVersion="8" minRefreshableVersion="3" recordCount="0" supportSubquery="1" supportAdvancedDrill="1" xr:uid="{6A24CC5C-360F-4F3E-ABCB-787298EE0618}">
  <cacheSource type="external" connectionId="7"/>
  <cacheFields count="3">
    <cacheField name="[DimEmployee].[Employee].[Employee]" caption="Employee" numFmtId="0" hierarchy="43" level="1">
      <sharedItems count="10">
        <s v="Amy Trefl"/>
        <s v="Anthony Grosse"/>
        <s v="Archer Lamble"/>
        <s v="Hudson Hollinworth"/>
        <s v="Hudson Onslow"/>
        <s v="Jack Potter"/>
        <s v="Kayla Woodcock"/>
        <s v="Lily Code"/>
        <s v="Sophia Hinton"/>
        <s v="Taj Shand"/>
      </sharedItems>
    </cacheField>
    <cacheField name="[Measures].[Sum of Profit]" caption="Sum of Profit" numFmtId="0" hierarchy="103" level="32767"/>
    <cacheField name="[FactSale].[Invoice Date Key].[Invoice Date Key]" caption="Invoice Date Key" numFmtId="0" hierarchy="76" level="1">
      <sharedItems containsSemiMixedTypes="0" containsNonDate="0" containsString="0"/>
    </cacheField>
  </cacheFields>
  <cacheHierarchies count="106">
    <cacheHierarchy uniqueName="[DimCity].[City Key]" caption="City Key" attribute="1" defaultMemberUniqueName="[DimCity].[City Key].[All]" allUniqueName="[DimCity].[City Key].[All]" dimensionUniqueName="[DimCity]" displayFolder="" count="0" memberValueDatatype="20" unbalanced="0"/>
    <cacheHierarchy uniqueName="[DimCity].[WWI City ID]" caption="WWI City ID" attribute="1" defaultMemberUniqueName="[DimCity].[WWI City ID].[All]" allUniqueName="[DimCity].[WWI City ID].[All]" dimensionUniqueName="[DimCity]" displayFolder="" count="0" memberValueDatatype="20" unbalanced="0"/>
    <cacheHierarchy uniqueName="[DimCity].[City]" caption="City" attribute="1" defaultMemberUniqueName="[DimCity].[City].[All]" allUniqueName="[DimCity].[City].[All]" dimensionUniqueName="[DimCity]" displayFolder="" count="2" memberValueDatatype="130" unbalanced="0"/>
    <cacheHierarchy uniqueName="[DimCity].[State Province]" caption="State Province" attribute="1" defaultMemberUniqueName="[DimCity].[State Province].[All]" allUniqueName="[DimCity].[State Province].[All]" dimensionUniqueName="[DimCity]" displayFolder="" count="0" memberValueDatatype="130" unbalanced="0"/>
    <cacheHierarchy uniqueName="[DimCity].[Country]" caption="Country" attribute="1" defaultMemberUniqueName="[DimCity].[Country].[All]" allUniqueName="[DimCity].[Country].[All]" dimensionUniqueName="[DimCity]" displayFolder="" count="0" memberValueDatatype="130" unbalanced="0"/>
    <cacheHierarchy uniqueName="[DimCity].[Continent]" caption="Continent" attribute="1" defaultMemberUniqueName="[DimCity].[Continent].[All]" allUniqueName="[DimCity].[Continent].[All]" dimensionUniqueName="[DimCity]" displayFolder="" count="0" memberValueDatatype="130" unbalanced="0"/>
    <cacheHierarchy uniqueName="[DimCity].[Sales Territory]" caption="Sales Territory" attribute="1" defaultMemberUniqueName="[DimCity].[Sales Territory].[All]" allUniqueName="[DimCity].[Sales Territory].[All]" dimensionUniqueName="[DimCity]" displayFolder="" count="2" memberValueDatatype="130" unbalanced="0"/>
    <cacheHierarchy uniqueName="[DimCity].[Region]" caption="Region" attribute="1" defaultMemberUniqueName="[DimCity].[Region].[All]" allUniqueName="[DimCity].[Region].[All]" dimensionUniqueName="[DimCity]" displayFolder="" count="0" memberValueDatatype="130" unbalanced="0"/>
    <cacheHierarchy uniqueName="[DimCity].[Subregion]" caption="Subregion" attribute="1" defaultMemberUniqueName="[DimCity].[Subregion].[All]" allUniqueName="[DimCity].[Subregion].[All]" dimensionUniqueName="[DimCity]" displayFolder="" count="0" memberValueDatatype="130" unbalanced="0"/>
    <cacheHierarchy uniqueName="[DimCity].[Location]" caption="Location" attribute="1" defaultMemberUniqueName="[DimCity].[Location].[All]" allUniqueName="[DimCity].[Location].[All]" dimensionUniqueName="[DimCity]" displayFolder="" count="0" memberValueDatatype="130" unbalanced="0"/>
    <cacheHierarchy uniqueName="[DimCity].[Latitude]" caption="Latitude" attribute="1" defaultMemberUniqueName="[DimCity].[Latitude].[All]" allUniqueName="[DimCity].[Latitude].[All]" dimensionUniqueName="[DimCity]" displayFolder="" count="0"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0" memberValueDatatype="20" unbalanced="0"/>
    <cacheHierarchy uniqueName="[DimCity].[Valid From]" caption="Valid From" attribute="1" defaultMemberUniqueName="[DimCity].[Valid From].[All]" allUniqueName="[DimCity].[Valid From].[All]" dimensionUniqueName="[DimCity]" displayFolder="" count="0" memberValueDatatype="130" unbalanced="0"/>
    <cacheHierarchy uniqueName="[DimCity].[Valid To]" caption="Valid To" attribute="1" defaultMemberUniqueName="[DimCity].[Valid To].[All]" allUniqueName="[DimCity].[Valid To].[All]" dimensionUniqueName="[DimCity]" displayFolder="" count="0" memberValueDatatype="130" unbalanced="0"/>
    <cacheHierarchy uniqueName="[DimCity].[Lineage Key]" caption="Lineage Key" attribute="1" defaultMemberUniqueName="[DimCity].[Lineage Key].[All]" allUniqueName="[DimCity].[Lineage Key].[All]" dimensionUniqueName="[DimCity]" displayFolder="" count="0" memberValueDatatype="20" unbalanced="0"/>
    <cacheHierarchy uniqueName="[DimCustomer].[Customer Key]" caption="Customer Key" attribute="1" defaultMemberUniqueName="[DimCustomer].[Customer Key].[All]" allUniqueName="[DimCustomer].[Customer Key].[All]" dimensionUniqueName="[DimCustomer]" displayFolder="" count="0" memberValueDatatype="20" unbalanced="0"/>
    <cacheHierarchy uniqueName="[DimCustomer].[WWI Customer ID]" caption="WWI Customer ID" attribute="1" defaultMemberUniqueName="[DimCustomer].[WWI Customer ID].[All]" allUniqueName="[DimCustomer].[WWI Customer ID].[All]" dimensionUniqueName="[DimCustomer]" displayFolder="" count="0" memberValueDatatype="20" unbalanced="0"/>
    <cacheHierarchy uniqueName="[DimCustomer].[Customer]" caption="Customer" attribute="1" defaultMemberUniqueName="[DimCustomer].[Customer].[All]" allUniqueName="[DimCustomer].[Customer].[All]" dimensionUniqueName="[DimCustomer]" displayFolder="" count="0" memberValueDatatype="130" unbalanced="0"/>
    <cacheHierarchy uniqueName="[DimCustomer].[Bill To Customer]" caption="Bill To Customer" attribute="1" defaultMemberUniqueName="[DimCustomer].[Bill To Customer].[All]" allUniqueName="[DimCustomer].[Bill To Customer].[All]" dimensionUniqueName="[DimCustomer]" displayFolder="" count="0" memberValueDatatype="130" unbalanced="0"/>
    <cacheHierarchy uniqueName="[DimCustomer].[Category]" caption="Category" attribute="1" defaultMemberUniqueName="[DimCustomer].[Category].[All]" allUniqueName="[DimCustomer].[Category].[All]" dimensionUniqueName="[DimCustomer]" displayFolder="" count="0" memberValueDatatype="130" unbalanced="0"/>
    <cacheHierarchy uniqueName="[DimCustomer].[Buying Group]" caption="Buying Group" attribute="1" defaultMemberUniqueName="[DimCustomer].[Buying Group].[All]" allUniqueName="[DimCustomer].[Buying Group].[All]" dimensionUniqueName="[DimCustomer]" displayFolder="" count="0" memberValueDatatype="130" unbalanced="0"/>
    <cacheHierarchy uniqueName="[DimCustomer].[Primary Contact]" caption="Primary Contact" attribute="1" defaultMemberUniqueName="[DimCustomer].[Primary Contact].[All]" allUniqueName="[DimCustomer].[Primary Contact].[All]" dimensionUniqueName="[DimCustomer]" displayFolder="" count="0" memberValueDatatype="130" unbalanced="0"/>
    <cacheHierarchy uniqueName="[DimCustomer].[Postal Code]" caption="Postal Code" attribute="1" defaultMemberUniqueName="[DimCustomer].[Postal Code].[All]" allUniqueName="[DimCustomer].[Postal Code].[All]" dimensionUniqueName="[DimCustomer]" displayFolder="" count="0" memberValueDatatype="130" unbalanced="0"/>
    <cacheHierarchy uniqueName="[DimCustomer].[Credit Limit]" caption="Credit Limit" attribute="1" defaultMemberUniqueName="[DimCustomer].[Credit Limit].[All]" allUniqueName="[DimCustomer].[Credit Limit].[All]" dimensionUniqueName="[DimCustomer]" displayFolder="" count="0" memberValueDatatype="130" unbalanced="0"/>
    <cacheHierarchy uniqueName="[DimCustomer].[Valid From]" caption="Valid From" attribute="1" defaultMemberUniqueName="[DimCustomer].[Valid From].[All]" allUniqueName="[DimCustomer].[Valid From].[All]" dimensionUniqueName="[DimCustomer]" displayFolder="" count="0" memberValueDatatype="130" unbalanced="0"/>
    <cacheHierarchy uniqueName="[DimCustomer].[Valid To]" caption="Valid To" attribute="1" defaultMemberUniqueName="[DimCustomer].[Valid To].[All]" allUniqueName="[DimCustomer].[Valid To].[All]" dimensionUniqueName="[DimCustomer]" displayFolder="" count="0" memberValueDatatype="130" unbalanced="0"/>
    <cacheHierarchy uniqueName="[DimCustomer].[Lineage Key]" caption="Lineage Key" attribute="1" defaultMemberUniqueName="[DimCustomer].[Lineage Key].[All]" allUniqueName="[DimCustomer].[Lineage Key].[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Day Number]" caption="Day Number" attribute="1" defaultMemberUniqueName="[DimDate].[Day Number].[All]" allUniqueName="[DimDate].[Day Number].[All]" dimensionUniqueName="[DimDate]" displayFolder="" count="0" memberValueDatatype="20" unbalanced="0"/>
    <cacheHierarchy uniqueName="[DimDate].[Day]" caption="Day" attribute="1" defaultMemberUniqueName="[DimDate].[Day].[All]" allUniqueName="[DimDate].[Day].[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Short Month]" caption="Short Month" attribute="1" defaultMemberUniqueName="[DimDate].[Short Month].[All]" allUniqueName="[DimDate].[Short Month].[All]" dimensionUniqueName="[DimDate]" displayFolder="" count="0" memberValueDatatype="130" unbalanced="0"/>
    <cacheHierarchy uniqueName="[DimDate].[Calendar Month Number]" caption="Calendar Month Number" attribute="1" defaultMemberUniqueName="[DimDate].[Calendar Month Number].[All]" allUniqueName="[DimDate].[Calendar Month Number].[All]" dimensionUniqueName="[DimDate]" displayFolder="" count="0" memberValueDatatype="20" unbalanced="0"/>
    <cacheHierarchy uniqueName="[DimDate].[Calendar Month Label]" caption="Calendar Month Label" attribute="1" defaultMemberUniqueName="[DimDate].[Calendar Month Label].[All]" allUniqueName="[DimDate].[Calendar Month Label].[All]" dimensionUniqueName="[DimDate]" displayFolder="" count="0" memberValueDatatype="130" unbalanced="0"/>
    <cacheHierarchy uniqueName="[DimDate].[Calendar Year]" caption="Calendar Year" attribute="1" defaultMemberUniqueName="[DimDate].[Calendar Year].[All]" allUniqueName="[DimDate].[Calendar Year].[All]" dimensionUniqueName="[DimDate]" displayFolder="" count="0" memberValueDatatype="20" unbalanced="0"/>
    <cacheHierarchy uniqueName="[DimDate].[Calendar Year Label]" caption="Calendar Year Label" attribute="1" defaultMemberUniqueName="[DimDate].[Calendar Year Label].[All]" allUniqueName="[DimDate].[Calendar Year Label].[All]" dimensionUniqueName="[DimDate]" displayFolder="" count="0" memberValueDatatype="130" unbalanced="0"/>
    <cacheHierarchy uniqueName="[DimDate].[Fiscal Month Number]" caption="Fiscal Month Number" attribute="1" defaultMemberUniqueName="[DimDate].[Fiscal Month Number].[All]" allUniqueName="[DimDate].[Fiscal Month Number].[All]" dimensionUniqueName="[DimDate]" displayFolder="" count="0" memberValueDatatype="20" unbalanced="0"/>
    <cacheHierarchy uniqueName="[DimDate].[Fiscal Month Label]" caption="Fiscal Month Label" attribute="1" defaultMemberUniqueName="[DimDate].[Fiscal Month Label].[All]" allUniqueName="[DimDate].[Fiscal Month Label].[All]" dimensionUniqueName="[DimDate]" displayFolder="" count="0" memberValueDatatype="130" unbalanced="0"/>
    <cacheHierarchy uniqueName="[DimDate].[Fiscal Year]" caption="Fiscal Year" attribute="1" defaultMemberUniqueName="[DimDate].[Fiscal Year].[All]" allUniqueName="[DimDate].[Fiscal Year].[All]" dimensionUniqueName="[DimDate]" displayFolder="" count="0" memberValueDatatype="20" unbalanced="0"/>
    <cacheHierarchy uniqueName="[DimDate].[Fiscal Year Label]" caption="Fiscal Year Label" attribute="1" defaultMemberUniqueName="[DimDate].[Fiscal Year Label].[All]" allUniqueName="[DimDate].[Fiscal Year Label].[All]" dimensionUniqueName="[DimDate]" displayFolder="" count="0" memberValueDatatype="130" unbalanced="0"/>
    <cacheHierarchy uniqueName="[DimDate].[ISO Week Number]" caption="ISO Week Number" attribute="1" defaultMemberUniqueName="[DimDate].[ISO Week Number].[All]" allUniqueName="[DimDate].[ISO Week Number].[All]" dimensionUniqueName="[DimDate]" displayFolder="" count="0" memberValueDatatype="20" unbalanced="0"/>
    <cacheHierarchy uniqueName="[DimEmployee].[Employee Key]" caption="Employee Key" attribute="1" defaultMemberUniqueName="[DimEmployee].[Employee Key].[All]" allUniqueName="[DimEmployee].[Employee Key].[All]" dimensionUniqueName="[DimEmployee]" displayFolder="" count="0" memberValueDatatype="20" unbalanced="0"/>
    <cacheHierarchy uniqueName="[DimEmployee].[WWI Employee ID]" caption="WWI Employee ID" attribute="1" defaultMemberUniqueName="[DimEmployee].[WWI Employee ID].[All]" allUniqueName="[DimEmployee].[WWI Employee ID].[All]" dimensionUniqueName="[DimEmployee]" displayFolder="" count="0" memberValueDatatype="20" unbalanced="0"/>
    <cacheHierarchy uniqueName="[DimEmployee].[Employee]" caption="Employee" attribute="1" defaultMemberUniqueName="[DimEmployee].[Employee].[All]" allUniqueName="[DimEmployee].[Employee].[All]" dimensionUniqueName="[DimEmployee]" displayFolder="" count="2" memberValueDatatype="130" unbalanced="0">
      <fieldsUsage count="2">
        <fieldUsage x="-1"/>
        <fieldUsage x="0"/>
      </fieldsUsage>
    </cacheHierarchy>
    <cacheHierarchy uniqueName="[DimEmployee].[Preferred Name]" caption="Preferred Name" attribute="1" defaultMemberUniqueName="[DimEmployee].[Preferred Name].[All]" allUniqueName="[DimEmployee].[Preferred Name].[All]" dimensionUniqueName="[DimEmployee]" displayFolder="" count="0" memberValueDatatype="130" unbalanced="0"/>
    <cacheHierarchy uniqueName="[DimEmployee].[Is Salesperson]" caption="Is Salesperson" attribute="1" defaultMemberUniqueName="[DimEmployee].[Is Salesperson].[All]" allUniqueName="[DimEmployee].[Is Salesperson].[All]" dimensionUniqueName="[DimEmployee]" displayFolder="" count="0" memberValueDatatype="20" unbalanced="0"/>
    <cacheHierarchy uniqueName="[DimEmployee].[Photo]" caption="Photo" attribute="1" defaultMemberUniqueName="[DimEmployee].[Photo].[All]" allUniqueName="[DimEmployee].[Photo].[All]" dimensionUniqueName="[DimEmployee]" displayFolder="" count="0" memberValueDatatype="130" unbalanced="0"/>
    <cacheHierarchy uniqueName="[DimEmployee].[Valid From]" caption="Valid From" attribute="1" time="1" defaultMemberUniqueName="[DimEmployee].[Valid From].[All]" allUniqueName="[DimEmployee].[Valid From].[All]" dimensionUniqueName="[DimEmployee]" displayFolder="" count="0" memberValueDatatype="7" unbalanced="0"/>
    <cacheHierarchy uniqueName="[DimEmployee].[Valid To]" caption="Valid To" attribute="1" defaultMemberUniqueName="[DimEmployee].[Valid To].[All]" allUniqueName="[DimEmployee].[Valid To].[All]" dimensionUniqueName="[DimEmployee]" displayFolder="" count="0" memberValueDatatype="130" unbalanced="0"/>
    <cacheHierarchy uniqueName="[DimEmployee].[Lineage Key]" caption="Lineage Key" attribute="1" defaultMemberUniqueName="[DimEmployee].[Lineage Key].[All]" allUniqueName="[DimEmployee].[Lineage Key].[All]" dimensionUniqueName="[DimEmployee]" displayFolder="" count="0" memberValueDatatype="20" unbalanced="0"/>
    <cacheHierarchy uniqueName="[DimStockItem].[Stock Item Key]" caption="Stock Item Key" attribute="1" defaultMemberUniqueName="[DimStockItem].[Stock Item Key].[All]" allUniqueName="[DimStockItem].[Stock Item Key].[All]" dimensionUniqueName="[DimStockItem]" displayFolder="" count="0" memberValueDatatype="20" unbalanced="0"/>
    <cacheHierarchy uniqueName="[DimStockItem].[WWI Stock Item ID]" caption="WWI Stock Item ID" attribute="1" defaultMemberUniqueName="[DimStockItem].[WWI Stock Item ID].[All]" allUniqueName="[DimStockItem].[WWI Stock Item ID].[All]" dimensionUniqueName="[DimStockItem]" displayFolder="" count="0" memberValueDatatype="20" unbalanced="0"/>
    <cacheHierarchy uniqueName="[DimStockItem].[Stock Item]" caption="Stock Item" attribute="1" defaultMemberUniqueName="[DimStockItem].[Stock Item].[All]" allUniqueName="[DimStockItem].[Stock Item].[All]" dimensionUniqueName="[DimStockItem]" displayFolder="" count="0" memberValueDatatype="130" unbalanced="0"/>
    <cacheHierarchy uniqueName="[DimStockItem].[Color]" caption="Color" attribute="1" defaultMemberUniqueName="[DimStockItem].[Color].[All]" allUniqueName="[DimStockItem].[Color].[All]" dimensionUniqueName="[DimStockItem]" displayFolder="" count="0" memberValueDatatype="130" unbalanced="0"/>
    <cacheHierarchy uniqueName="[DimStockItem].[Selling Package]" caption="Selling Package" attribute="1" defaultMemberUniqueName="[DimStockItem].[Selling Package].[All]" allUniqueName="[DimStockItem].[Selling Package].[All]" dimensionUniqueName="[DimStockItem]" displayFolder="" count="0" memberValueDatatype="130" unbalanced="0"/>
    <cacheHierarchy uniqueName="[DimStockItem].[Buying Package]" caption="Buying Package" attribute="1" defaultMemberUniqueName="[DimStockItem].[Buying Package].[All]" allUniqueName="[DimStockItem].[Buying Package].[All]" dimensionUniqueName="[DimStockItem]" displayFolder="" count="0" memberValueDatatype="130" unbalanced="0"/>
    <cacheHierarchy uniqueName="[DimStockItem].[Brand]" caption="Brand" attribute="1" defaultMemberUniqueName="[DimStockItem].[Brand].[All]" allUniqueName="[DimStockItem].[Brand].[All]" dimensionUniqueName="[DimStockItem]" displayFolder="" count="0" memberValueDatatype="130" unbalanced="0"/>
    <cacheHierarchy uniqueName="[DimStockItem].[Size]" caption="Size" attribute="1" defaultMemberUniqueName="[DimStockItem].[Size].[All]" allUniqueName="[DimStockItem].[Size].[All]" dimensionUniqueName="[DimStockItem]" displayFolder="" count="0" memberValueDatatype="130" unbalanced="0"/>
    <cacheHierarchy uniqueName="[DimStockItem].[Lead Time Days]" caption="Lead Time Days" attribute="1" defaultMemberUniqueName="[DimStockItem].[Lead Time Days].[All]" allUniqueName="[DimStockItem].[Lead Time Days].[All]" dimensionUniqueName="[DimStockItem]" displayFolder="" count="0"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0" memberValueDatatype="20" unbalanced="0"/>
    <cacheHierarchy uniqueName="[DimStockItem].[Is Chiller Stock]" caption="Is Chiller Stock" attribute="1" defaultMemberUniqueName="[DimStockItem].[Is Chiller Stock].[All]" allUniqueName="[DimStockItem].[Is Chiller Stock].[All]" dimensionUniqueName="[DimStockItem]" displayFolder="" count="0" memberValueDatatype="20" unbalanced="0"/>
    <cacheHierarchy uniqueName="[DimStockItem].[Barcode]" caption="Barcode" attribute="1" defaultMemberUniqueName="[DimStockItem].[Barcode].[All]" allUniqueName="[DimStockItem].[Barcode].[All]" dimensionUniqueName="[DimStockItem]" displayFolder="" count="0" memberValueDatatype="130" unbalanced="0"/>
    <cacheHierarchy uniqueName="[DimStockItem].[Tax Rate]" caption="Tax Rate" attribute="1" defaultMemberUniqueName="[DimStockItem].[Tax Rate].[All]" allUniqueName="[DimStockItem].[Tax Rate].[All]" dimensionUniqueName="[DimStockItem]" displayFolder="" count="0" memberValueDatatype="20" unbalanced="0"/>
    <cacheHierarchy uniqueName="[DimStockItem].[Unit Price]" caption="Unit Price" attribute="1" defaultMemberUniqueName="[DimStockItem].[Unit Price].[All]" allUniqueName="[DimStockItem].[Unit Price].[All]" dimensionUniqueName="[DimStockItem]" displayFolder="" count="0"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0" memberValueDatatype="130"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0" memberValueDatatype="5" unbalanced="0"/>
    <cacheHierarchy uniqueName="[DimStockItem].[Photo]" caption="Photo" attribute="1" defaultMemberUniqueName="[DimStockItem].[Photo].[All]" allUniqueName="[DimStockItem].[Photo].[All]" dimensionUniqueName="[DimStockItem]" displayFolder="" count="0" memberValueDatatype="130" unbalanced="0"/>
    <cacheHierarchy uniqueName="[DimStockItem].[Discount]" caption="Discount" attribute="1" defaultMemberUniqueName="[DimStockItem].[Discount].[All]" allUniqueName="[DimStockItem].[Discount].[All]" dimensionUniqueName="[DimStockItem]" displayFolder="" count="0" memberValueDatatype="130" unbalanced="0"/>
    <cacheHierarchy uniqueName="[DimStockItem].[Valid From]" caption="Valid From" attribute="1" defaultMemberUniqueName="[DimStockItem].[Valid From].[All]" allUniqueName="[DimStockItem].[Valid From].[All]" dimensionUniqueName="[DimStockItem]" displayFolder="" count="0" memberValueDatatype="130" unbalanced="0"/>
    <cacheHierarchy uniqueName="[DimStockItem].[Valid To]" caption="Valid To" attribute="1" defaultMemberUniqueName="[DimStockItem].[Valid To].[All]" allUniqueName="[DimStockItem].[Valid To].[All]" dimensionUniqueName="[DimStockItem]" displayFolder="" count="0" memberValueDatatype="130" unbalanced="0"/>
    <cacheHierarchy uniqueName="[DimStockItem].[Lineage Key]" caption="Lineage Key" attribute="1" defaultMemberUniqueName="[DimStockItem].[Lineage Key].[All]" allUniqueName="[DimStockItem].[Lineage Key].[All]" dimensionUniqueName="[DimStockItem]" displayFolder="" count="0" memberValueDatatype="20" unbalanced="0"/>
    <cacheHierarchy uniqueName="[FactSale].[Sale Key]" caption="Sale Key" attribute="1" defaultMemberUniqueName="[FactSale].[Sale Key].[All]" allUniqueName="[FactSale].[Sale Key].[All]" dimensionUniqueName="[FactSale]" displayFolder="" count="0" memberValueDatatype="20" unbalanced="0"/>
    <cacheHierarchy uniqueName="[FactSale].[City Key]" caption="City Key" attribute="1" defaultMemberUniqueName="[FactSale].[City Key].[All]" allUniqueName="[FactSale].[City Key].[All]" dimensionUniqueName="[FactSale]" displayFolder="" count="0" memberValueDatatype="20" unbalanced="0"/>
    <cacheHierarchy uniqueName="[FactSale].[Customer Key]" caption="Customer Key" attribute="1" defaultMemberUniqueName="[FactSale].[Customer Key].[All]" allUniqueName="[FactSale].[Customer Key].[All]" dimensionUniqueName="[FactSale]" displayFolder="" count="0" memberValueDatatype="20" unbalanced="0"/>
    <cacheHierarchy uniqueName="[FactSale].[Bill To Customer Key]" caption="Bill To Customer Key" attribute="1" defaultMemberUniqueName="[FactSale].[Bill To Customer Key].[All]" allUniqueName="[FactSale].[Bill To Customer Key].[All]" dimensionUniqueName="[FactSale]" displayFolder="" count="0" memberValueDatatype="20" unbalanced="0"/>
    <cacheHierarchy uniqueName="[FactSale].[Stock Item Key]" caption="Stock Item Key" attribute="1" defaultMemberUniqueName="[FactSale].[Stock Item Key].[All]" allUniqueName="[FactSale].[Stock Item Key].[All]" dimensionUniqueName="[FactSale]" displayFolder="" count="0" memberValueDatatype="20" unbalanced="0"/>
    <cacheHierarchy uniqueName="[FactSale].[Invoice Date Key]" caption="Invoice Date Key" attribute="1" time="1" defaultMemberUniqueName="[FactSale].[Invoice Date Key].[All]" allUniqueName="[FactSale].[Invoice Date Key].[All]" dimensionUniqueName="[FactSale]" displayFolder="" count="2" memberValueDatatype="7" unbalanced="0">
      <fieldsUsage count="2">
        <fieldUsage x="-1"/>
        <fieldUsage x="2"/>
      </fieldsUsage>
    </cacheHierarchy>
    <cacheHierarchy uniqueName="[FactSale].[Delivery Date Key]" caption="Delivery Date Key" attribute="1" time="1" defaultMemberUniqueName="[FactSale].[Delivery Date Key].[All]" allUniqueName="[FactSale].[Delivery Date Key].[All]" dimensionUniqueName="[FactSale]" displayFolder="" count="0" memberValueDatatype="7" unbalanced="0"/>
    <cacheHierarchy uniqueName="[FactSale].[Salesperson Key]" caption="Salesperson Key" attribute="1" defaultMemberUniqueName="[FactSale].[Salesperson Key].[All]" allUniqueName="[FactSale].[Salesperson Key].[All]" dimensionUniqueName="[FactSale]" displayFolder="" count="0" memberValueDatatype="20" unbalanced="0"/>
    <cacheHierarchy uniqueName="[FactSale].[WWI Invoice ID]" caption="WWI Invoice ID" attribute="1" defaultMemberUniqueName="[FactSale].[WWI Invoice ID].[All]" allUniqueName="[FactSale].[WWI Invoice ID].[All]" dimensionUniqueName="[FactSale]" displayFolder="" count="0" memberValueDatatype="20" unbalanced="0"/>
    <cacheHierarchy uniqueName="[FactSale].[Description]" caption="Description" attribute="1" defaultMemberUniqueName="[FactSale].[Description].[All]" allUniqueName="[FactSale].[Description].[All]" dimensionUniqueName="[FactSale]" displayFolder="" count="0" memberValueDatatype="130" unbalanced="0"/>
    <cacheHierarchy uniqueName="[FactSale].[Package]" caption="Package" attribute="1" defaultMemberUniqueName="[FactSale].[Package].[All]" allUniqueName="[FactSale].[Package].[All]" dimensionUniqueName="[FactSale]" displayFolder="" count="0" memberValueDatatype="130" unbalanced="0"/>
    <cacheHierarchy uniqueName="[FactSale].[Quantity]" caption="Quantity" attribute="1" defaultMemberUniqueName="[FactSale].[Quantity].[All]" allUniqueName="[FactSale].[Quantity].[All]" dimensionUniqueName="[FactSale]" displayFolder="" count="0" memberValueDatatype="20" unbalanced="0"/>
    <cacheHierarchy uniqueName="[FactSale].[Unit Price]" caption="Unit Price" attribute="1" defaultMemberUniqueName="[FactSale].[Unit Price].[All]" allUniqueName="[FactSale].[Unit Price].[All]" dimensionUniqueName="[FactSale]" displayFolder="" count="0" memberValueDatatype="20" unbalanced="0"/>
    <cacheHierarchy uniqueName="[FactSale].[Tax Rate]" caption="Tax Rate" attribute="1" defaultMemberUniqueName="[FactSale].[Tax Rate].[All]" allUniqueName="[FactSale].[Tax Rate].[All]" dimensionUniqueName="[FactSale]" displayFolder="" count="0" memberValueDatatype="20" unbalanced="0"/>
    <cacheHierarchy uniqueName="[FactSale].[Total Excluding Tax]" caption="Total Excluding Tax" attribute="1" defaultMemberUniqueName="[FactSale].[Total Excluding Tax].[All]" allUniqueName="[FactSale].[Total Excluding Tax].[All]" dimensionUniqueName="[FactSale]" displayFolder="" count="0" memberValueDatatype="20" unbalanced="0"/>
    <cacheHierarchy uniqueName="[FactSale].[Tax Amount]" caption="Tax Amount" attribute="1" defaultMemberUniqueName="[FactSale].[Tax Amount].[All]" allUniqueName="[FactSale].[Tax Amount].[All]" dimensionUniqueName="[FactSale]" displayFolder="" count="0" memberValueDatatype="5" unbalanced="0"/>
    <cacheHierarchy uniqueName="[FactSale].[Profit]" caption="Profit" attribute="1" defaultMemberUniqueName="[FactSale].[Profit].[All]" allUniqueName="[FactSale].[Profit].[All]" dimensionUniqueName="[FactSale]" displayFolder="" count="0" memberValueDatatype="5" unbalanced="0"/>
    <cacheHierarchy uniqueName="[FactSale].[Total Including Tax]" caption="Total Including Tax" attribute="1" defaultMemberUniqueName="[FactSale].[Total Including Tax].[All]" allUniqueName="[FactSale].[Total Including Tax].[All]" dimensionUniqueName="[FactSale]" displayFolder="" count="0" memberValueDatatype="5" unbalanced="0"/>
    <cacheHierarchy uniqueName="[FactSale].[Total Dry Items]" caption="Total Dry Items" attribute="1" defaultMemberUniqueName="[FactSale].[Total Dry Items].[All]" allUniqueName="[FactSale].[Total Dry Items].[All]" dimensionUniqueName="[FactSale]" displayFolder="" count="0" memberValueDatatype="20" unbalanced="0"/>
    <cacheHierarchy uniqueName="[FactSale].[Total Chiller Items]" caption="Total Chiller Items" attribute="1" defaultMemberUniqueName="[FactSale].[Total Chiller Items].[All]" allUniqueName="[FactSale].[Total Chiller Items].[All]" dimensionUniqueName="[FactSale]" displayFolder="" count="0" memberValueDatatype="20" unbalanced="0"/>
    <cacheHierarchy uniqueName="[FactSale].[Lineage Key]" caption="Lineage Key" attribute="1" defaultMemberUniqueName="[FactSale].[Lineage Key].[All]" allUniqueName="[FactSale].[Lineage Key].[All]" dimensionUniqueName="[FactSale]" displayFolder="" count="0" memberValueDatatype="20" unbalanced="0"/>
    <cacheHierarchy uniqueName="[FactSale].[Invoice Date Key (Year)]" caption="Invoice Date Key (Year)" attribute="1" defaultMemberUniqueName="[FactSale].[Invoice Date Key (Year)].[All]" allUniqueName="[FactSale].[Invoice Date Key (Year)].[All]" dimensionUniqueName="[FactSale]" displayFolder="" count="0" memberValueDatatype="130" unbalanced="0"/>
    <cacheHierarchy uniqueName="[FactSale].[Invoice Date Key (Quarter)]" caption="Invoice Date Key (Quarter)" attribute="1" defaultMemberUniqueName="[FactSale].[Invoice Date Key (Quarter)].[All]" allUniqueName="[FactSale].[Invoice Date Key (Quarter)].[All]" dimensionUniqueName="[FactSale]" displayFolder="" count="0" memberValueDatatype="130" unbalanced="0"/>
    <cacheHierarchy uniqueName="[FactSale].[Invoice Date Key (Month)]" caption="Invoice Date Key (Month)" attribute="1" defaultMemberUniqueName="[FactSale].[Invoice Date Key (Month)].[All]" allUniqueName="[FactSale].[Invoice Date Key (Month)].[All]" dimensionUniqueName="[FactSale]" displayFolder="" count="0" memberValueDatatype="130" unbalanced="0"/>
    <cacheHierarchy uniqueName="[FactSale].[Invoice Date Key (Month Index)]" caption="Invoice Date Key (Month Index)" attribute="1" defaultMemberUniqueName="[FactSale].[Invoice Date Key (Month Index)].[All]" allUniqueName="[FactSale].[Invoice Date Key (Month Index)].[All]" dimensionUniqueName="[FactSale]" displayFolder="" count="0" memberValueDatatype="20" unbalanced="0" hidden="1"/>
    <cacheHierarchy uniqueName="[Measures].[__XL_Count DimDate]" caption="__XL_Count DimDate" measure="1" displayFolder="" measureGroup="DimDate" count="0" hidden="1"/>
    <cacheHierarchy uniqueName="[Measures].[__XL_Count DimEmployee]" caption="__XL_Count DimEmployee" measure="1" displayFolder="" measureGroup="DimEmployee" count="0" hidden="1"/>
    <cacheHierarchy uniqueName="[Measures].[__XL_Count FactSale]" caption="__XL_Count FactSale" measure="1" displayFolder="" measureGroup="FactSale" count="0" hidden="1"/>
    <cacheHierarchy uniqueName="[Measures].[__XL_Count DimCity]" caption="__XL_Count DimCity" measure="1" displayFolder="" measureGroup="DimCity" count="0" hidden="1"/>
    <cacheHierarchy uniqueName="[Measures].[__XL_Count DimCustomer]" caption="__XL_Count DimCustomer" measure="1" displayFolder="" measureGroup="DimCustomer" count="0" hidden="1"/>
    <cacheHierarchy uniqueName="[Measures].[__XL_Count DimStockItem]" caption="__XL_Count DimStockItem" measure="1" displayFolder="" measureGroup="DimStockItem" count="0" hidden="1"/>
    <cacheHierarchy uniqueName="[Measures].[__No measures defined]" caption="__No measures defined" measure="1" displayFolder="" count="0" hidden="1"/>
    <cacheHierarchy uniqueName="[Measures].[Sum of Profit]" caption="Sum of Profit" measure="1" displayFolder="" measureGroup="FactSale" count="0" oneField="1" hidden="1">
      <fieldsUsage count="1">
        <fieldUsage x="1"/>
      </fieldsUsage>
      <extLst>
        <ext xmlns:x15="http://schemas.microsoft.com/office/spreadsheetml/2010/11/main" uri="{B97F6D7D-B522-45F9-BDA1-12C45D357490}">
          <x15:cacheHierarchy aggregatedColumn="87"/>
        </ext>
      </extLst>
    </cacheHierarchy>
    <cacheHierarchy uniqueName="[Measures].[Sum of Total Including Tax]" caption="Sum of Total Including Tax" measure="1" displayFolder="" measureGroup="FactSale" count="0" hidden="1">
      <extLst>
        <ext xmlns:x15="http://schemas.microsoft.com/office/spreadsheetml/2010/11/main" uri="{B97F6D7D-B522-45F9-BDA1-12C45D357490}">
          <x15:cacheHierarchy aggregatedColumn="88"/>
        </ext>
      </extLst>
    </cacheHierarchy>
    <cacheHierarchy uniqueName="[Measures].[Sum of Quantity]" caption="Sum of Quantity" measure="1" displayFolder="" measureGroup="FactSale" count="0" hidden="1">
      <extLst>
        <ext xmlns:x15="http://schemas.microsoft.com/office/spreadsheetml/2010/11/main" uri="{B97F6D7D-B522-45F9-BDA1-12C45D357490}">
          <x15:cacheHierarchy aggregatedColumn="82"/>
        </ext>
      </extLst>
    </cacheHierarchy>
  </cacheHierarchies>
  <kpis count="0"/>
  <dimensions count="7">
    <dimension name="DimCity" uniqueName="[DimCity]" caption="DimCity"/>
    <dimension name="DimCustomer" uniqueName="[DimCustomer]" caption="DimCustomer"/>
    <dimension name="DimDate" uniqueName="[DimDate]" caption="DimDate"/>
    <dimension name="DimEmployee" uniqueName="[DimEmployee]" caption="DimEmployee"/>
    <dimension name="DimStockItem" uniqueName="[DimStockItem]" caption="DimStockItem"/>
    <dimension name="FactSale" uniqueName="[FactSale]" caption="FactSale"/>
    <dimension measure="1" name="Measures" uniqueName="[Measures]" caption="Measures"/>
  </dimensions>
  <measureGroups count="6">
    <measureGroup name="DimCity" caption="DimCity"/>
    <measureGroup name="DimCustomer" caption="DimCustomer"/>
    <measureGroup name="DimDate" caption="DimDate"/>
    <measureGroup name="DimEmployee" caption="DimEmployee"/>
    <measureGroup name="DimStockItem" caption="DimStockItem"/>
    <measureGroup name="FactSale" caption="FactSa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95.463241550926" backgroundQuery="1" createdVersion="8" refreshedVersion="8" minRefreshableVersion="3" recordCount="0" supportSubquery="1" supportAdvancedDrill="1" xr:uid="{CA3BFA84-DEE6-4969-A2DD-8E546817FE03}">
  <cacheSource type="external" connectionId="7"/>
  <cacheFields count="4">
    <cacheField name="[DimEmployee].[Employee].[Employee]" caption="Employee" numFmtId="0" hierarchy="43" level="1">
      <sharedItems count="10">
        <s v="Amy Trefl"/>
        <s v="Anthony Grosse"/>
        <s v="Archer Lamble"/>
        <s v="Hudson Hollinworth"/>
        <s v="Hudson Onslow"/>
        <s v="Jack Potter"/>
        <s v="Kayla Woodcock"/>
        <s v="Lily Code"/>
        <s v="Sophia Hinton"/>
        <s v="Taj Shand"/>
      </sharedItems>
    </cacheField>
    <cacheField name="[Measures].[Sum of Profit]" caption="Sum of Profit" numFmtId="0" hierarchy="103" level="32767"/>
    <cacheField name="[DimCity].[Sales Territory].[Sales Territory]" caption="Sales Territory" numFmtId="0" hierarchy="6" level="1">
      <sharedItems count="9">
        <s v="External"/>
        <s v="Far West"/>
        <s v="Great Lakes"/>
        <s v="Mideast"/>
        <s v="New England"/>
        <s v="Plains"/>
        <s v="Rocky Mountain"/>
        <s v="Southeast"/>
        <s v="Southwest"/>
      </sharedItems>
    </cacheField>
    <cacheField name="[FactSale].[Invoice Date Key].[Invoice Date Key]" caption="Invoice Date Key" numFmtId="0" hierarchy="76" level="1">
      <sharedItems containsSemiMixedTypes="0" containsNonDate="0" containsString="0"/>
    </cacheField>
  </cacheFields>
  <cacheHierarchies count="106">
    <cacheHierarchy uniqueName="[DimCity].[City Key]" caption="City Key" attribute="1" defaultMemberUniqueName="[DimCity].[City Key].[All]" allUniqueName="[DimCity].[City Key].[All]" dimensionUniqueName="[DimCity]" displayFolder="" count="0" memberValueDatatype="20" unbalanced="0"/>
    <cacheHierarchy uniqueName="[DimCity].[WWI City ID]" caption="WWI City ID" attribute="1" defaultMemberUniqueName="[DimCity].[WWI City ID].[All]" allUniqueName="[DimCity].[WWI City ID].[All]" dimensionUniqueName="[DimCity]" displayFolder="" count="0" memberValueDatatype="20" unbalanced="0"/>
    <cacheHierarchy uniqueName="[DimCity].[City]" caption="City" attribute="1" defaultMemberUniqueName="[DimCity].[City].[All]" allUniqueName="[DimCity].[City].[All]" dimensionUniqueName="[DimCity]" displayFolder="" count="2" memberValueDatatype="130" unbalanced="0"/>
    <cacheHierarchy uniqueName="[DimCity].[State Province]" caption="State Province" attribute="1" defaultMemberUniqueName="[DimCity].[State Province].[All]" allUniqueName="[DimCity].[State Province].[All]" dimensionUniqueName="[DimCity]" displayFolder="" count="0" memberValueDatatype="130" unbalanced="0"/>
    <cacheHierarchy uniqueName="[DimCity].[Country]" caption="Country" attribute="1" defaultMemberUniqueName="[DimCity].[Country].[All]" allUniqueName="[DimCity].[Country].[All]" dimensionUniqueName="[DimCity]" displayFolder="" count="0" memberValueDatatype="130" unbalanced="0"/>
    <cacheHierarchy uniqueName="[DimCity].[Continent]" caption="Continent" attribute="1" defaultMemberUniqueName="[DimCity].[Continent].[All]" allUniqueName="[DimCity].[Continent].[All]" dimensionUniqueName="[DimCity]" displayFolder="" count="0" memberValueDatatype="130" unbalanced="0"/>
    <cacheHierarchy uniqueName="[DimCity].[Sales Territory]" caption="Sales Territory" attribute="1" defaultMemberUniqueName="[DimCity].[Sales Territory].[All]" allUniqueName="[DimCity].[Sales Territory].[All]" dimensionUniqueName="[DimCity]" displayFolder="" count="2" memberValueDatatype="130" unbalanced="0">
      <fieldsUsage count="2">
        <fieldUsage x="-1"/>
        <fieldUsage x="2"/>
      </fieldsUsage>
    </cacheHierarchy>
    <cacheHierarchy uniqueName="[DimCity].[Region]" caption="Region" attribute="1" defaultMemberUniqueName="[DimCity].[Region].[All]" allUniqueName="[DimCity].[Region].[All]" dimensionUniqueName="[DimCity]" displayFolder="" count="0" memberValueDatatype="130" unbalanced="0"/>
    <cacheHierarchy uniqueName="[DimCity].[Subregion]" caption="Subregion" attribute="1" defaultMemberUniqueName="[DimCity].[Subregion].[All]" allUniqueName="[DimCity].[Subregion].[All]" dimensionUniqueName="[DimCity]" displayFolder="" count="0" memberValueDatatype="130" unbalanced="0"/>
    <cacheHierarchy uniqueName="[DimCity].[Location]" caption="Location" attribute="1" defaultMemberUniqueName="[DimCity].[Location].[All]" allUniqueName="[DimCity].[Location].[All]" dimensionUniqueName="[DimCity]" displayFolder="" count="0" memberValueDatatype="130" unbalanced="0"/>
    <cacheHierarchy uniqueName="[DimCity].[Latitude]" caption="Latitude" attribute="1" defaultMemberUniqueName="[DimCity].[Latitude].[All]" allUniqueName="[DimCity].[Latitude].[All]" dimensionUniqueName="[DimCity]" displayFolder="" count="0"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0" memberValueDatatype="20" unbalanced="0"/>
    <cacheHierarchy uniqueName="[DimCity].[Valid From]" caption="Valid From" attribute="1" defaultMemberUniqueName="[DimCity].[Valid From].[All]" allUniqueName="[DimCity].[Valid From].[All]" dimensionUniqueName="[DimCity]" displayFolder="" count="0" memberValueDatatype="130" unbalanced="0"/>
    <cacheHierarchy uniqueName="[DimCity].[Valid To]" caption="Valid To" attribute="1" defaultMemberUniqueName="[DimCity].[Valid To].[All]" allUniqueName="[DimCity].[Valid To].[All]" dimensionUniqueName="[DimCity]" displayFolder="" count="0" memberValueDatatype="130" unbalanced="0"/>
    <cacheHierarchy uniqueName="[DimCity].[Lineage Key]" caption="Lineage Key" attribute="1" defaultMemberUniqueName="[DimCity].[Lineage Key].[All]" allUniqueName="[DimCity].[Lineage Key].[All]" dimensionUniqueName="[DimCity]" displayFolder="" count="0" memberValueDatatype="20" unbalanced="0"/>
    <cacheHierarchy uniqueName="[DimCustomer].[Customer Key]" caption="Customer Key" attribute="1" defaultMemberUniqueName="[DimCustomer].[Customer Key].[All]" allUniqueName="[DimCustomer].[Customer Key].[All]" dimensionUniqueName="[DimCustomer]" displayFolder="" count="0" memberValueDatatype="20" unbalanced="0"/>
    <cacheHierarchy uniqueName="[DimCustomer].[WWI Customer ID]" caption="WWI Customer ID" attribute="1" defaultMemberUniqueName="[DimCustomer].[WWI Customer ID].[All]" allUniqueName="[DimCustomer].[WWI Customer ID].[All]" dimensionUniqueName="[DimCustomer]" displayFolder="" count="0" memberValueDatatype="20" unbalanced="0"/>
    <cacheHierarchy uniqueName="[DimCustomer].[Customer]" caption="Customer" attribute="1" defaultMemberUniqueName="[DimCustomer].[Customer].[All]" allUniqueName="[DimCustomer].[Customer].[All]" dimensionUniqueName="[DimCustomer]" displayFolder="" count="0" memberValueDatatype="130" unbalanced="0"/>
    <cacheHierarchy uniqueName="[DimCustomer].[Bill To Customer]" caption="Bill To Customer" attribute="1" defaultMemberUniqueName="[DimCustomer].[Bill To Customer].[All]" allUniqueName="[DimCustomer].[Bill To Customer].[All]" dimensionUniqueName="[DimCustomer]" displayFolder="" count="0" memberValueDatatype="130" unbalanced="0"/>
    <cacheHierarchy uniqueName="[DimCustomer].[Category]" caption="Category" attribute="1" defaultMemberUniqueName="[DimCustomer].[Category].[All]" allUniqueName="[DimCustomer].[Category].[All]" dimensionUniqueName="[DimCustomer]" displayFolder="" count="0" memberValueDatatype="130" unbalanced="0"/>
    <cacheHierarchy uniqueName="[DimCustomer].[Buying Group]" caption="Buying Group" attribute="1" defaultMemberUniqueName="[DimCustomer].[Buying Group].[All]" allUniqueName="[DimCustomer].[Buying Group].[All]" dimensionUniqueName="[DimCustomer]" displayFolder="" count="0" memberValueDatatype="130" unbalanced="0"/>
    <cacheHierarchy uniqueName="[DimCustomer].[Primary Contact]" caption="Primary Contact" attribute="1" defaultMemberUniqueName="[DimCustomer].[Primary Contact].[All]" allUniqueName="[DimCustomer].[Primary Contact].[All]" dimensionUniqueName="[DimCustomer]" displayFolder="" count="0" memberValueDatatype="130" unbalanced="0"/>
    <cacheHierarchy uniqueName="[DimCustomer].[Postal Code]" caption="Postal Code" attribute="1" defaultMemberUniqueName="[DimCustomer].[Postal Code].[All]" allUniqueName="[DimCustomer].[Postal Code].[All]" dimensionUniqueName="[DimCustomer]" displayFolder="" count="0" memberValueDatatype="130" unbalanced="0"/>
    <cacheHierarchy uniqueName="[DimCustomer].[Credit Limit]" caption="Credit Limit" attribute="1" defaultMemberUniqueName="[DimCustomer].[Credit Limit].[All]" allUniqueName="[DimCustomer].[Credit Limit].[All]" dimensionUniqueName="[DimCustomer]" displayFolder="" count="0" memberValueDatatype="130" unbalanced="0"/>
    <cacheHierarchy uniqueName="[DimCustomer].[Valid From]" caption="Valid From" attribute="1" defaultMemberUniqueName="[DimCustomer].[Valid From].[All]" allUniqueName="[DimCustomer].[Valid From].[All]" dimensionUniqueName="[DimCustomer]" displayFolder="" count="0" memberValueDatatype="130" unbalanced="0"/>
    <cacheHierarchy uniqueName="[DimCustomer].[Valid To]" caption="Valid To" attribute="1" defaultMemberUniqueName="[DimCustomer].[Valid To].[All]" allUniqueName="[DimCustomer].[Valid To].[All]" dimensionUniqueName="[DimCustomer]" displayFolder="" count="0" memberValueDatatype="130" unbalanced="0"/>
    <cacheHierarchy uniqueName="[DimCustomer].[Lineage Key]" caption="Lineage Key" attribute="1" defaultMemberUniqueName="[DimCustomer].[Lineage Key].[All]" allUniqueName="[DimCustomer].[Lineage Key].[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Day Number]" caption="Day Number" attribute="1" defaultMemberUniqueName="[DimDate].[Day Number].[All]" allUniqueName="[DimDate].[Day Number].[All]" dimensionUniqueName="[DimDate]" displayFolder="" count="0" memberValueDatatype="20" unbalanced="0"/>
    <cacheHierarchy uniqueName="[DimDate].[Day]" caption="Day" attribute="1" defaultMemberUniqueName="[DimDate].[Day].[All]" allUniqueName="[DimDate].[Day].[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Short Month]" caption="Short Month" attribute="1" defaultMemberUniqueName="[DimDate].[Short Month].[All]" allUniqueName="[DimDate].[Short Month].[All]" dimensionUniqueName="[DimDate]" displayFolder="" count="0" memberValueDatatype="130" unbalanced="0"/>
    <cacheHierarchy uniqueName="[DimDate].[Calendar Month Number]" caption="Calendar Month Number" attribute="1" defaultMemberUniqueName="[DimDate].[Calendar Month Number].[All]" allUniqueName="[DimDate].[Calendar Month Number].[All]" dimensionUniqueName="[DimDate]" displayFolder="" count="0" memberValueDatatype="20" unbalanced="0"/>
    <cacheHierarchy uniqueName="[DimDate].[Calendar Month Label]" caption="Calendar Month Label" attribute="1" defaultMemberUniqueName="[DimDate].[Calendar Month Label].[All]" allUniqueName="[DimDate].[Calendar Month Label].[All]" dimensionUniqueName="[DimDate]" displayFolder="" count="0" memberValueDatatype="130" unbalanced="0"/>
    <cacheHierarchy uniqueName="[DimDate].[Calendar Year]" caption="Calendar Year" attribute="1" defaultMemberUniqueName="[DimDate].[Calendar Year].[All]" allUniqueName="[DimDate].[Calendar Year].[All]" dimensionUniqueName="[DimDate]" displayFolder="" count="0" memberValueDatatype="20" unbalanced="0"/>
    <cacheHierarchy uniqueName="[DimDate].[Calendar Year Label]" caption="Calendar Year Label" attribute="1" defaultMemberUniqueName="[DimDate].[Calendar Year Label].[All]" allUniqueName="[DimDate].[Calendar Year Label].[All]" dimensionUniqueName="[DimDate]" displayFolder="" count="0" memberValueDatatype="130" unbalanced="0"/>
    <cacheHierarchy uniqueName="[DimDate].[Fiscal Month Number]" caption="Fiscal Month Number" attribute="1" defaultMemberUniqueName="[DimDate].[Fiscal Month Number].[All]" allUniqueName="[DimDate].[Fiscal Month Number].[All]" dimensionUniqueName="[DimDate]" displayFolder="" count="0" memberValueDatatype="20" unbalanced="0"/>
    <cacheHierarchy uniqueName="[DimDate].[Fiscal Month Label]" caption="Fiscal Month Label" attribute="1" defaultMemberUniqueName="[DimDate].[Fiscal Month Label].[All]" allUniqueName="[DimDate].[Fiscal Month Label].[All]" dimensionUniqueName="[DimDate]" displayFolder="" count="0" memberValueDatatype="130" unbalanced="0"/>
    <cacheHierarchy uniqueName="[DimDate].[Fiscal Year]" caption="Fiscal Year" attribute="1" defaultMemberUniqueName="[DimDate].[Fiscal Year].[All]" allUniqueName="[DimDate].[Fiscal Year].[All]" dimensionUniqueName="[DimDate]" displayFolder="" count="0" memberValueDatatype="20" unbalanced="0"/>
    <cacheHierarchy uniqueName="[DimDate].[Fiscal Year Label]" caption="Fiscal Year Label" attribute="1" defaultMemberUniqueName="[DimDate].[Fiscal Year Label].[All]" allUniqueName="[DimDate].[Fiscal Year Label].[All]" dimensionUniqueName="[DimDate]" displayFolder="" count="0" memberValueDatatype="130" unbalanced="0"/>
    <cacheHierarchy uniqueName="[DimDate].[ISO Week Number]" caption="ISO Week Number" attribute="1" defaultMemberUniqueName="[DimDate].[ISO Week Number].[All]" allUniqueName="[DimDate].[ISO Week Number].[All]" dimensionUniqueName="[DimDate]" displayFolder="" count="0" memberValueDatatype="20" unbalanced="0"/>
    <cacheHierarchy uniqueName="[DimEmployee].[Employee Key]" caption="Employee Key" attribute="1" defaultMemberUniqueName="[DimEmployee].[Employee Key].[All]" allUniqueName="[DimEmployee].[Employee Key].[All]" dimensionUniqueName="[DimEmployee]" displayFolder="" count="0" memberValueDatatype="20" unbalanced="0"/>
    <cacheHierarchy uniqueName="[DimEmployee].[WWI Employee ID]" caption="WWI Employee ID" attribute="1" defaultMemberUniqueName="[DimEmployee].[WWI Employee ID].[All]" allUniqueName="[DimEmployee].[WWI Employee ID].[All]" dimensionUniqueName="[DimEmployee]" displayFolder="" count="0" memberValueDatatype="20" unbalanced="0"/>
    <cacheHierarchy uniqueName="[DimEmployee].[Employee]" caption="Employee" attribute="1" defaultMemberUniqueName="[DimEmployee].[Employee].[All]" allUniqueName="[DimEmployee].[Employee].[All]" dimensionUniqueName="[DimEmployee]" displayFolder="" count="2" memberValueDatatype="130" unbalanced="0">
      <fieldsUsage count="2">
        <fieldUsage x="-1"/>
        <fieldUsage x="0"/>
      </fieldsUsage>
    </cacheHierarchy>
    <cacheHierarchy uniqueName="[DimEmployee].[Preferred Name]" caption="Preferred Name" attribute="1" defaultMemberUniqueName="[DimEmployee].[Preferred Name].[All]" allUniqueName="[DimEmployee].[Preferred Name].[All]" dimensionUniqueName="[DimEmployee]" displayFolder="" count="0" memberValueDatatype="130" unbalanced="0"/>
    <cacheHierarchy uniqueName="[DimEmployee].[Is Salesperson]" caption="Is Salesperson" attribute="1" defaultMemberUniqueName="[DimEmployee].[Is Salesperson].[All]" allUniqueName="[DimEmployee].[Is Salesperson].[All]" dimensionUniqueName="[DimEmployee]" displayFolder="" count="0" memberValueDatatype="20" unbalanced="0"/>
    <cacheHierarchy uniqueName="[DimEmployee].[Photo]" caption="Photo" attribute="1" defaultMemberUniqueName="[DimEmployee].[Photo].[All]" allUniqueName="[DimEmployee].[Photo].[All]" dimensionUniqueName="[DimEmployee]" displayFolder="" count="0" memberValueDatatype="130" unbalanced="0"/>
    <cacheHierarchy uniqueName="[DimEmployee].[Valid From]" caption="Valid From" attribute="1" time="1" defaultMemberUniqueName="[DimEmployee].[Valid From].[All]" allUniqueName="[DimEmployee].[Valid From].[All]" dimensionUniqueName="[DimEmployee]" displayFolder="" count="0" memberValueDatatype="7" unbalanced="0"/>
    <cacheHierarchy uniqueName="[DimEmployee].[Valid To]" caption="Valid To" attribute="1" defaultMemberUniqueName="[DimEmployee].[Valid To].[All]" allUniqueName="[DimEmployee].[Valid To].[All]" dimensionUniqueName="[DimEmployee]" displayFolder="" count="0" memberValueDatatype="130" unbalanced="0"/>
    <cacheHierarchy uniqueName="[DimEmployee].[Lineage Key]" caption="Lineage Key" attribute="1" defaultMemberUniqueName="[DimEmployee].[Lineage Key].[All]" allUniqueName="[DimEmployee].[Lineage Key].[All]" dimensionUniqueName="[DimEmployee]" displayFolder="" count="0" memberValueDatatype="20" unbalanced="0"/>
    <cacheHierarchy uniqueName="[DimStockItem].[Stock Item Key]" caption="Stock Item Key" attribute="1" defaultMemberUniqueName="[DimStockItem].[Stock Item Key].[All]" allUniqueName="[DimStockItem].[Stock Item Key].[All]" dimensionUniqueName="[DimStockItem]" displayFolder="" count="0" memberValueDatatype="20" unbalanced="0"/>
    <cacheHierarchy uniqueName="[DimStockItem].[WWI Stock Item ID]" caption="WWI Stock Item ID" attribute="1" defaultMemberUniqueName="[DimStockItem].[WWI Stock Item ID].[All]" allUniqueName="[DimStockItem].[WWI Stock Item ID].[All]" dimensionUniqueName="[DimStockItem]" displayFolder="" count="0" memberValueDatatype="20" unbalanced="0"/>
    <cacheHierarchy uniqueName="[DimStockItem].[Stock Item]" caption="Stock Item" attribute="1" defaultMemberUniqueName="[DimStockItem].[Stock Item].[All]" allUniqueName="[DimStockItem].[Stock Item].[All]" dimensionUniqueName="[DimStockItem]" displayFolder="" count="0" memberValueDatatype="130" unbalanced="0"/>
    <cacheHierarchy uniqueName="[DimStockItem].[Color]" caption="Color" attribute="1" defaultMemberUniqueName="[DimStockItem].[Color].[All]" allUniqueName="[DimStockItem].[Color].[All]" dimensionUniqueName="[DimStockItem]" displayFolder="" count="0" memberValueDatatype="130" unbalanced="0"/>
    <cacheHierarchy uniqueName="[DimStockItem].[Selling Package]" caption="Selling Package" attribute="1" defaultMemberUniqueName="[DimStockItem].[Selling Package].[All]" allUniqueName="[DimStockItem].[Selling Package].[All]" dimensionUniqueName="[DimStockItem]" displayFolder="" count="0" memberValueDatatype="130" unbalanced="0"/>
    <cacheHierarchy uniqueName="[DimStockItem].[Buying Package]" caption="Buying Package" attribute="1" defaultMemberUniqueName="[DimStockItem].[Buying Package].[All]" allUniqueName="[DimStockItem].[Buying Package].[All]" dimensionUniqueName="[DimStockItem]" displayFolder="" count="0" memberValueDatatype="130" unbalanced="0"/>
    <cacheHierarchy uniqueName="[DimStockItem].[Brand]" caption="Brand" attribute="1" defaultMemberUniqueName="[DimStockItem].[Brand].[All]" allUniqueName="[DimStockItem].[Brand].[All]" dimensionUniqueName="[DimStockItem]" displayFolder="" count="0" memberValueDatatype="130" unbalanced="0"/>
    <cacheHierarchy uniqueName="[DimStockItem].[Size]" caption="Size" attribute="1" defaultMemberUniqueName="[DimStockItem].[Size].[All]" allUniqueName="[DimStockItem].[Size].[All]" dimensionUniqueName="[DimStockItem]" displayFolder="" count="0" memberValueDatatype="130" unbalanced="0"/>
    <cacheHierarchy uniqueName="[DimStockItem].[Lead Time Days]" caption="Lead Time Days" attribute="1" defaultMemberUniqueName="[DimStockItem].[Lead Time Days].[All]" allUniqueName="[DimStockItem].[Lead Time Days].[All]" dimensionUniqueName="[DimStockItem]" displayFolder="" count="0"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0" memberValueDatatype="20" unbalanced="0"/>
    <cacheHierarchy uniqueName="[DimStockItem].[Is Chiller Stock]" caption="Is Chiller Stock" attribute="1" defaultMemberUniqueName="[DimStockItem].[Is Chiller Stock].[All]" allUniqueName="[DimStockItem].[Is Chiller Stock].[All]" dimensionUniqueName="[DimStockItem]" displayFolder="" count="0" memberValueDatatype="20" unbalanced="0"/>
    <cacheHierarchy uniqueName="[DimStockItem].[Barcode]" caption="Barcode" attribute="1" defaultMemberUniqueName="[DimStockItem].[Barcode].[All]" allUniqueName="[DimStockItem].[Barcode].[All]" dimensionUniqueName="[DimStockItem]" displayFolder="" count="0" memberValueDatatype="130" unbalanced="0"/>
    <cacheHierarchy uniqueName="[DimStockItem].[Tax Rate]" caption="Tax Rate" attribute="1" defaultMemberUniqueName="[DimStockItem].[Tax Rate].[All]" allUniqueName="[DimStockItem].[Tax Rate].[All]" dimensionUniqueName="[DimStockItem]" displayFolder="" count="0" memberValueDatatype="20" unbalanced="0"/>
    <cacheHierarchy uniqueName="[DimStockItem].[Unit Price]" caption="Unit Price" attribute="1" defaultMemberUniqueName="[DimStockItem].[Unit Price].[All]" allUniqueName="[DimStockItem].[Unit Price].[All]" dimensionUniqueName="[DimStockItem]" displayFolder="" count="0"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0" memberValueDatatype="130"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0" memberValueDatatype="5" unbalanced="0"/>
    <cacheHierarchy uniqueName="[DimStockItem].[Photo]" caption="Photo" attribute="1" defaultMemberUniqueName="[DimStockItem].[Photo].[All]" allUniqueName="[DimStockItem].[Photo].[All]" dimensionUniqueName="[DimStockItem]" displayFolder="" count="0" memberValueDatatype="130" unbalanced="0"/>
    <cacheHierarchy uniqueName="[DimStockItem].[Discount]" caption="Discount" attribute="1" defaultMemberUniqueName="[DimStockItem].[Discount].[All]" allUniqueName="[DimStockItem].[Discount].[All]" dimensionUniqueName="[DimStockItem]" displayFolder="" count="0" memberValueDatatype="130" unbalanced="0"/>
    <cacheHierarchy uniqueName="[DimStockItem].[Valid From]" caption="Valid From" attribute="1" defaultMemberUniqueName="[DimStockItem].[Valid From].[All]" allUniqueName="[DimStockItem].[Valid From].[All]" dimensionUniqueName="[DimStockItem]" displayFolder="" count="0" memberValueDatatype="130" unbalanced="0"/>
    <cacheHierarchy uniqueName="[DimStockItem].[Valid To]" caption="Valid To" attribute="1" defaultMemberUniqueName="[DimStockItem].[Valid To].[All]" allUniqueName="[DimStockItem].[Valid To].[All]" dimensionUniqueName="[DimStockItem]" displayFolder="" count="0" memberValueDatatype="130" unbalanced="0"/>
    <cacheHierarchy uniqueName="[DimStockItem].[Lineage Key]" caption="Lineage Key" attribute="1" defaultMemberUniqueName="[DimStockItem].[Lineage Key].[All]" allUniqueName="[DimStockItem].[Lineage Key].[All]" dimensionUniqueName="[DimStockItem]" displayFolder="" count="0" memberValueDatatype="20" unbalanced="0"/>
    <cacheHierarchy uniqueName="[FactSale].[Sale Key]" caption="Sale Key" attribute="1" defaultMemberUniqueName="[FactSale].[Sale Key].[All]" allUniqueName="[FactSale].[Sale Key].[All]" dimensionUniqueName="[FactSale]" displayFolder="" count="0" memberValueDatatype="20" unbalanced="0"/>
    <cacheHierarchy uniqueName="[FactSale].[City Key]" caption="City Key" attribute="1" defaultMemberUniqueName="[FactSale].[City Key].[All]" allUniqueName="[FactSale].[City Key].[All]" dimensionUniqueName="[FactSale]" displayFolder="" count="0" memberValueDatatype="20" unbalanced="0"/>
    <cacheHierarchy uniqueName="[FactSale].[Customer Key]" caption="Customer Key" attribute="1" defaultMemberUniqueName="[FactSale].[Customer Key].[All]" allUniqueName="[FactSale].[Customer Key].[All]" dimensionUniqueName="[FactSale]" displayFolder="" count="0" memberValueDatatype="20" unbalanced="0"/>
    <cacheHierarchy uniqueName="[FactSale].[Bill To Customer Key]" caption="Bill To Customer Key" attribute="1" defaultMemberUniqueName="[FactSale].[Bill To Customer Key].[All]" allUniqueName="[FactSale].[Bill To Customer Key].[All]" dimensionUniqueName="[FactSale]" displayFolder="" count="0" memberValueDatatype="20" unbalanced="0"/>
    <cacheHierarchy uniqueName="[FactSale].[Stock Item Key]" caption="Stock Item Key" attribute="1" defaultMemberUniqueName="[FactSale].[Stock Item Key].[All]" allUniqueName="[FactSale].[Stock Item Key].[All]" dimensionUniqueName="[FactSale]" displayFolder="" count="0" memberValueDatatype="20" unbalanced="0"/>
    <cacheHierarchy uniqueName="[FactSale].[Invoice Date Key]" caption="Invoice Date Key" attribute="1" time="1" defaultMemberUniqueName="[FactSale].[Invoice Date Key].[All]" allUniqueName="[FactSale].[Invoice Date Key].[All]" dimensionUniqueName="[FactSale]" displayFolder="" count="2" memberValueDatatype="7" unbalanced="0">
      <fieldsUsage count="2">
        <fieldUsage x="-1"/>
        <fieldUsage x="3"/>
      </fieldsUsage>
    </cacheHierarchy>
    <cacheHierarchy uniqueName="[FactSale].[Delivery Date Key]" caption="Delivery Date Key" attribute="1" time="1" defaultMemberUniqueName="[FactSale].[Delivery Date Key].[All]" allUniqueName="[FactSale].[Delivery Date Key].[All]" dimensionUniqueName="[FactSale]" displayFolder="" count="0" memberValueDatatype="7" unbalanced="0"/>
    <cacheHierarchy uniqueName="[FactSale].[Salesperson Key]" caption="Salesperson Key" attribute="1" defaultMemberUniqueName="[FactSale].[Salesperson Key].[All]" allUniqueName="[FactSale].[Salesperson Key].[All]" dimensionUniqueName="[FactSale]" displayFolder="" count="0" memberValueDatatype="20" unbalanced="0"/>
    <cacheHierarchy uniqueName="[FactSale].[WWI Invoice ID]" caption="WWI Invoice ID" attribute="1" defaultMemberUniqueName="[FactSale].[WWI Invoice ID].[All]" allUniqueName="[FactSale].[WWI Invoice ID].[All]" dimensionUniqueName="[FactSale]" displayFolder="" count="0" memberValueDatatype="20" unbalanced="0"/>
    <cacheHierarchy uniqueName="[FactSale].[Description]" caption="Description" attribute="1" defaultMemberUniqueName="[FactSale].[Description].[All]" allUniqueName="[FactSale].[Description].[All]" dimensionUniqueName="[FactSale]" displayFolder="" count="0" memberValueDatatype="130" unbalanced="0"/>
    <cacheHierarchy uniqueName="[FactSale].[Package]" caption="Package" attribute="1" defaultMemberUniqueName="[FactSale].[Package].[All]" allUniqueName="[FactSale].[Package].[All]" dimensionUniqueName="[FactSale]" displayFolder="" count="0" memberValueDatatype="130" unbalanced="0"/>
    <cacheHierarchy uniqueName="[FactSale].[Quantity]" caption="Quantity" attribute="1" defaultMemberUniqueName="[FactSale].[Quantity].[All]" allUniqueName="[FactSale].[Quantity].[All]" dimensionUniqueName="[FactSale]" displayFolder="" count="0" memberValueDatatype="20" unbalanced="0"/>
    <cacheHierarchy uniqueName="[FactSale].[Unit Price]" caption="Unit Price" attribute="1" defaultMemberUniqueName="[FactSale].[Unit Price].[All]" allUniqueName="[FactSale].[Unit Price].[All]" dimensionUniqueName="[FactSale]" displayFolder="" count="0" memberValueDatatype="20" unbalanced="0"/>
    <cacheHierarchy uniqueName="[FactSale].[Tax Rate]" caption="Tax Rate" attribute="1" defaultMemberUniqueName="[FactSale].[Tax Rate].[All]" allUniqueName="[FactSale].[Tax Rate].[All]" dimensionUniqueName="[FactSale]" displayFolder="" count="0" memberValueDatatype="20" unbalanced="0"/>
    <cacheHierarchy uniqueName="[FactSale].[Total Excluding Tax]" caption="Total Excluding Tax" attribute="1" defaultMemberUniqueName="[FactSale].[Total Excluding Tax].[All]" allUniqueName="[FactSale].[Total Excluding Tax].[All]" dimensionUniqueName="[FactSale]" displayFolder="" count="0" memberValueDatatype="20" unbalanced="0"/>
    <cacheHierarchy uniqueName="[FactSale].[Tax Amount]" caption="Tax Amount" attribute="1" defaultMemberUniqueName="[FactSale].[Tax Amount].[All]" allUniqueName="[FactSale].[Tax Amount].[All]" dimensionUniqueName="[FactSale]" displayFolder="" count="0" memberValueDatatype="5" unbalanced="0"/>
    <cacheHierarchy uniqueName="[FactSale].[Profit]" caption="Profit" attribute="1" defaultMemberUniqueName="[FactSale].[Profit].[All]" allUniqueName="[FactSale].[Profit].[All]" dimensionUniqueName="[FactSale]" displayFolder="" count="0" memberValueDatatype="5" unbalanced="0"/>
    <cacheHierarchy uniqueName="[FactSale].[Total Including Tax]" caption="Total Including Tax" attribute="1" defaultMemberUniqueName="[FactSale].[Total Including Tax].[All]" allUniqueName="[FactSale].[Total Including Tax].[All]" dimensionUniqueName="[FactSale]" displayFolder="" count="0" memberValueDatatype="5" unbalanced="0"/>
    <cacheHierarchy uniqueName="[FactSale].[Total Dry Items]" caption="Total Dry Items" attribute="1" defaultMemberUniqueName="[FactSale].[Total Dry Items].[All]" allUniqueName="[FactSale].[Total Dry Items].[All]" dimensionUniqueName="[FactSale]" displayFolder="" count="0" memberValueDatatype="20" unbalanced="0"/>
    <cacheHierarchy uniqueName="[FactSale].[Total Chiller Items]" caption="Total Chiller Items" attribute="1" defaultMemberUniqueName="[FactSale].[Total Chiller Items].[All]" allUniqueName="[FactSale].[Total Chiller Items].[All]" dimensionUniqueName="[FactSale]" displayFolder="" count="0" memberValueDatatype="20" unbalanced="0"/>
    <cacheHierarchy uniqueName="[FactSale].[Lineage Key]" caption="Lineage Key" attribute="1" defaultMemberUniqueName="[FactSale].[Lineage Key].[All]" allUniqueName="[FactSale].[Lineage Key].[All]" dimensionUniqueName="[FactSale]" displayFolder="" count="0" memberValueDatatype="20" unbalanced="0"/>
    <cacheHierarchy uniqueName="[FactSale].[Invoice Date Key (Year)]" caption="Invoice Date Key (Year)" attribute="1" defaultMemberUniqueName="[FactSale].[Invoice Date Key (Year)].[All]" allUniqueName="[FactSale].[Invoice Date Key (Year)].[All]" dimensionUniqueName="[FactSale]" displayFolder="" count="0" memberValueDatatype="130" unbalanced="0"/>
    <cacheHierarchy uniqueName="[FactSale].[Invoice Date Key (Quarter)]" caption="Invoice Date Key (Quarter)" attribute="1" defaultMemberUniqueName="[FactSale].[Invoice Date Key (Quarter)].[All]" allUniqueName="[FactSale].[Invoice Date Key (Quarter)].[All]" dimensionUniqueName="[FactSale]" displayFolder="" count="0" memberValueDatatype="130" unbalanced="0"/>
    <cacheHierarchy uniqueName="[FactSale].[Invoice Date Key (Month)]" caption="Invoice Date Key (Month)" attribute="1" defaultMemberUniqueName="[FactSale].[Invoice Date Key (Month)].[All]" allUniqueName="[FactSale].[Invoice Date Key (Month)].[All]" dimensionUniqueName="[FactSale]" displayFolder="" count="0" memberValueDatatype="130" unbalanced="0"/>
    <cacheHierarchy uniqueName="[FactSale].[Invoice Date Key (Month Index)]" caption="Invoice Date Key (Month Index)" attribute="1" defaultMemberUniqueName="[FactSale].[Invoice Date Key (Month Index)].[All]" allUniqueName="[FactSale].[Invoice Date Key (Month Index)].[All]" dimensionUniqueName="[FactSale]" displayFolder="" count="0" memberValueDatatype="20" unbalanced="0" hidden="1"/>
    <cacheHierarchy uniqueName="[Measures].[__XL_Count DimDate]" caption="__XL_Count DimDate" measure="1" displayFolder="" measureGroup="DimDate" count="0" hidden="1"/>
    <cacheHierarchy uniqueName="[Measures].[__XL_Count DimEmployee]" caption="__XL_Count DimEmployee" measure="1" displayFolder="" measureGroup="DimEmployee" count="0" hidden="1"/>
    <cacheHierarchy uniqueName="[Measures].[__XL_Count FactSale]" caption="__XL_Count FactSale" measure="1" displayFolder="" measureGroup="FactSale" count="0" hidden="1"/>
    <cacheHierarchy uniqueName="[Measures].[__XL_Count DimCity]" caption="__XL_Count DimCity" measure="1" displayFolder="" measureGroup="DimCity" count="0" hidden="1"/>
    <cacheHierarchy uniqueName="[Measures].[__XL_Count DimCustomer]" caption="__XL_Count DimCustomer" measure="1" displayFolder="" measureGroup="DimCustomer" count="0" hidden="1"/>
    <cacheHierarchy uniqueName="[Measures].[__XL_Count DimStockItem]" caption="__XL_Count DimStockItem" measure="1" displayFolder="" measureGroup="DimStockItem" count="0" hidden="1"/>
    <cacheHierarchy uniqueName="[Measures].[__No measures defined]" caption="__No measures defined" measure="1" displayFolder="" count="0" hidden="1"/>
    <cacheHierarchy uniqueName="[Measures].[Sum of Profit]" caption="Sum of Profit" measure="1" displayFolder="" measureGroup="FactSale" count="0" oneField="1" hidden="1">
      <fieldsUsage count="1">
        <fieldUsage x="1"/>
      </fieldsUsage>
      <extLst>
        <ext xmlns:x15="http://schemas.microsoft.com/office/spreadsheetml/2010/11/main" uri="{B97F6D7D-B522-45F9-BDA1-12C45D357490}">
          <x15:cacheHierarchy aggregatedColumn="87"/>
        </ext>
      </extLst>
    </cacheHierarchy>
    <cacheHierarchy uniqueName="[Measures].[Sum of Total Including Tax]" caption="Sum of Total Including Tax" measure="1" displayFolder="" measureGroup="FactSale" count="0" hidden="1">
      <extLst>
        <ext xmlns:x15="http://schemas.microsoft.com/office/spreadsheetml/2010/11/main" uri="{B97F6D7D-B522-45F9-BDA1-12C45D357490}">
          <x15:cacheHierarchy aggregatedColumn="88"/>
        </ext>
      </extLst>
    </cacheHierarchy>
    <cacheHierarchy uniqueName="[Measures].[Sum of Quantity]" caption="Sum of Quantity" measure="1" displayFolder="" measureGroup="FactSale" count="0" hidden="1">
      <extLst>
        <ext xmlns:x15="http://schemas.microsoft.com/office/spreadsheetml/2010/11/main" uri="{B97F6D7D-B522-45F9-BDA1-12C45D357490}">
          <x15:cacheHierarchy aggregatedColumn="82"/>
        </ext>
      </extLst>
    </cacheHierarchy>
  </cacheHierarchies>
  <kpis count="0"/>
  <dimensions count="7">
    <dimension name="DimCity" uniqueName="[DimCity]" caption="DimCity"/>
    <dimension name="DimCustomer" uniqueName="[DimCustomer]" caption="DimCustomer"/>
    <dimension name="DimDate" uniqueName="[DimDate]" caption="DimDate"/>
    <dimension name="DimEmployee" uniqueName="[DimEmployee]" caption="DimEmployee"/>
    <dimension name="DimStockItem" uniqueName="[DimStockItem]" caption="DimStockItem"/>
    <dimension name="FactSale" uniqueName="[FactSale]" caption="FactSale"/>
    <dimension measure="1" name="Measures" uniqueName="[Measures]" caption="Measures"/>
  </dimensions>
  <measureGroups count="6">
    <measureGroup name="DimCity" caption="DimCity"/>
    <measureGroup name="DimCustomer" caption="DimCustomer"/>
    <measureGroup name="DimDate" caption="DimDate"/>
    <measureGroup name="DimEmployee" caption="DimEmployee"/>
    <measureGroup name="DimStockItem" caption="DimStockItem"/>
    <measureGroup name="FactSale" caption="FactSa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95.463243981481" backgroundQuery="1" createdVersion="8" refreshedVersion="8" minRefreshableVersion="3" recordCount="0" supportSubquery="1" supportAdvancedDrill="1" xr:uid="{103B1858-38C9-412D-8452-589EC807CFFA}">
  <cacheSource type="external" connectionId="7"/>
  <cacheFields count="4">
    <cacheField name="[DimEmployee].[Employee].[Employee]" caption="Employee" numFmtId="0" hierarchy="43" level="1">
      <sharedItems count="10">
        <s v="Amy Trefl"/>
        <s v="Anthony Grosse"/>
        <s v="Archer Lamble"/>
        <s v="Hudson Hollinworth"/>
        <s v="Hudson Onslow"/>
        <s v="Jack Potter"/>
        <s v="Kayla Woodcock"/>
        <s v="Lily Code"/>
        <s v="Sophia Hinton"/>
        <s v="Taj Shand"/>
      </sharedItems>
    </cacheField>
    <cacheField name="[Measures].[Sum of Profit]" caption="Sum of Profit" numFmtId="0" hierarchy="103" level="32767"/>
    <cacheField name="[DimCity].[City].[City]" caption="City" numFmtId="0" hierarchy="2" level="1">
      <sharedItems count="10">
        <s v="Akhiok"/>
        <s v="Cherry Grove Beach"/>
        <s v="East Fultonham"/>
        <s v="Inguadona"/>
        <s v="Minidoka"/>
        <s v="Rockwall"/>
        <s v="Sarversville"/>
        <s v="Sinclair"/>
        <s v="Teutopolis"/>
        <s v="Trilby"/>
      </sharedItems>
    </cacheField>
    <cacheField name="[FactSale].[Invoice Date Key].[Invoice Date Key]" caption="Invoice Date Key" numFmtId="0" hierarchy="76" level="1">
      <sharedItems containsSemiMixedTypes="0" containsNonDate="0" containsString="0"/>
    </cacheField>
  </cacheFields>
  <cacheHierarchies count="106">
    <cacheHierarchy uniqueName="[DimCity].[City Key]" caption="City Key" attribute="1" defaultMemberUniqueName="[DimCity].[City Key].[All]" allUniqueName="[DimCity].[City Key].[All]" dimensionUniqueName="[DimCity]" displayFolder="" count="0" memberValueDatatype="20" unbalanced="0"/>
    <cacheHierarchy uniqueName="[DimCity].[WWI City ID]" caption="WWI City ID" attribute="1" defaultMemberUniqueName="[DimCity].[WWI City ID].[All]" allUniqueName="[DimCity].[WWI City ID].[All]" dimensionUniqueName="[DimCity]" displayFolder="" count="0" memberValueDatatype="20" unbalanced="0"/>
    <cacheHierarchy uniqueName="[DimCity].[City]" caption="City" attribute="1" defaultMemberUniqueName="[DimCity].[City].[All]" allUniqueName="[DimCity].[City].[All]" dimensionUniqueName="[DimCity]" displayFolder="" count="2" memberValueDatatype="130" unbalanced="0">
      <fieldsUsage count="2">
        <fieldUsage x="-1"/>
        <fieldUsage x="2"/>
      </fieldsUsage>
    </cacheHierarchy>
    <cacheHierarchy uniqueName="[DimCity].[State Province]" caption="State Province" attribute="1" defaultMemberUniqueName="[DimCity].[State Province].[All]" allUniqueName="[DimCity].[State Province].[All]" dimensionUniqueName="[DimCity]" displayFolder="" count="0" memberValueDatatype="130" unbalanced="0"/>
    <cacheHierarchy uniqueName="[DimCity].[Country]" caption="Country" attribute="1" defaultMemberUniqueName="[DimCity].[Country].[All]" allUniqueName="[DimCity].[Country].[All]" dimensionUniqueName="[DimCity]" displayFolder="" count="0" memberValueDatatype="130" unbalanced="0"/>
    <cacheHierarchy uniqueName="[DimCity].[Continent]" caption="Continent" attribute="1" defaultMemberUniqueName="[DimCity].[Continent].[All]" allUniqueName="[DimCity].[Continent].[All]" dimensionUniqueName="[DimCity]" displayFolder="" count="0" memberValueDatatype="130" unbalanced="0"/>
    <cacheHierarchy uniqueName="[DimCity].[Sales Territory]" caption="Sales Territory" attribute="1" defaultMemberUniqueName="[DimCity].[Sales Territory].[All]" allUniqueName="[DimCity].[Sales Territory].[All]" dimensionUniqueName="[DimCity]" displayFolder="" count="2" memberValueDatatype="130" unbalanced="0"/>
    <cacheHierarchy uniqueName="[DimCity].[Region]" caption="Region" attribute="1" defaultMemberUniqueName="[DimCity].[Region].[All]" allUniqueName="[DimCity].[Region].[All]" dimensionUniqueName="[DimCity]" displayFolder="" count="0" memberValueDatatype="130" unbalanced="0"/>
    <cacheHierarchy uniqueName="[DimCity].[Subregion]" caption="Subregion" attribute="1" defaultMemberUniqueName="[DimCity].[Subregion].[All]" allUniqueName="[DimCity].[Subregion].[All]" dimensionUniqueName="[DimCity]" displayFolder="" count="0" memberValueDatatype="130" unbalanced="0"/>
    <cacheHierarchy uniqueName="[DimCity].[Location]" caption="Location" attribute="1" defaultMemberUniqueName="[DimCity].[Location].[All]" allUniqueName="[DimCity].[Location].[All]" dimensionUniqueName="[DimCity]" displayFolder="" count="0" memberValueDatatype="130" unbalanced="0"/>
    <cacheHierarchy uniqueName="[DimCity].[Latitude]" caption="Latitude" attribute="1" defaultMemberUniqueName="[DimCity].[Latitude].[All]" allUniqueName="[DimCity].[Latitude].[All]" dimensionUniqueName="[DimCity]" displayFolder="" count="0"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0" memberValueDatatype="20" unbalanced="0"/>
    <cacheHierarchy uniqueName="[DimCity].[Valid From]" caption="Valid From" attribute="1" defaultMemberUniqueName="[DimCity].[Valid From].[All]" allUniqueName="[DimCity].[Valid From].[All]" dimensionUniqueName="[DimCity]" displayFolder="" count="0" memberValueDatatype="130" unbalanced="0"/>
    <cacheHierarchy uniqueName="[DimCity].[Valid To]" caption="Valid To" attribute="1" defaultMemberUniqueName="[DimCity].[Valid To].[All]" allUniqueName="[DimCity].[Valid To].[All]" dimensionUniqueName="[DimCity]" displayFolder="" count="0" memberValueDatatype="130" unbalanced="0"/>
    <cacheHierarchy uniqueName="[DimCity].[Lineage Key]" caption="Lineage Key" attribute="1" defaultMemberUniqueName="[DimCity].[Lineage Key].[All]" allUniqueName="[DimCity].[Lineage Key].[All]" dimensionUniqueName="[DimCity]" displayFolder="" count="0" memberValueDatatype="20" unbalanced="0"/>
    <cacheHierarchy uniqueName="[DimCustomer].[Customer Key]" caption="Customer Key" attribute="1" defaultMemberUniqueName="[DimCustomer].[Customer Key].[All]" allUniqueName="[DimCustomer].[Customer Key].[All]" dimensionUniqueName="[DimCustomer]" displayFolder="" count="0" memberValueDatatype="20" unbalanced="0"/>
    <cacheHierarchy uniqueName="[DimCustomer].[WWI Customer ID]" caption="WWI Customer ID" attribute="1" defaultMemberUniqueName="[DimCustomer].[WWI Customer ID].[All]" allUniqueName="[DimCustomer].[WWI Customer ID].[All]" dimensionUniqueName="[DimCustomer]" displayFolder="" count="0" memberValueDatatype="20" unbalanced="0"/>
    <cacheHierarchy uniqueName="[DimCustomer].[Customer]" caption="Customer" attribute="1" defaultMemberUniqueName="[DimCustomer].[Customer].[All]" allUniqueName="[DimCustomer].[Customer].[All]" dimensionUniqueName="[DimCustomer]" displayFolder="" count="0" memberValueDatatype="130" unbalanced="0"/>
    <cacheHierarchy uniqueName="[DimCustomer].[Bill To Customer]" caption="Bill To Customer" attribute="1" defaultMemberUniqueName="[DimCustomer].[Bill To Customer].[All]" allUniqueName="[DimCustomer].[Bill To Customer].[All]" dimensionUniqueName="[DimCustomer]" displayFolder="" count="0" memberValueDatatype="130" unbalanced="0"/>
    <cacheHierarchy uniqueName="[DimCustomer].[Category]" caption="Category" attribute="1" defaultMemberUniqueName="[DimCustomer].[Category].[All]" allUniqueName="[DimCustomer].[Category].[All]" dimensionUniqueName="[DimCustomer]" displayFolder="" count="0" memberValueDatatype="130" unbalanced="0"/>
    <cacheHierarchy uniqueName="[DimCustomer].[Buying Group]" caption="Buying Group" attribute="1" defaultMemberUniqueName="[DimCustomer].[Buying Group].[All]" allUniqueName="[DimCustomer].[Buying Group].[All]" dimensionUniqueName="[DimCustomer]" displayFolder="" count="0" memberValueDatatype="130" unbalanced="0"/>
    <cacheHierarchy uniqueName="[DimCustomer].[Primary Contact]" caption="Primary Contact" attribute="1" defaultMemberUniqueName="[DimCustomer].[Primary Contact].[All]" allUniqueName="[DimCustomer].[Primary Contact].[All]" dimensionUniqueName="[DimCustomer]" displayFolder="" count="0" memberValueDatatype="130" unbalanced="0"/>
    <cacheHierarchy uniqueName="[DimCustomer].[Postal Code]" caption="Postal Code" attribute="1" defaultMemberUniqueName="[DimCustomer].[Postal Code].[All]" allUniqueName="[DimCustomer].[Postal Code].[All]" dimensionUniqueName="[DimCustomer]" displayFolder="" count="0" memberValueDatatype="130" unbalanced="0"/>
    <cacheHierarchy uniqueName="[DimCustomer].[Credit Limit]" caption="Credit Limit" attribute="1" defaultMemberUniqueName="[DimCustomer].[Credit Limit].[All]" allUniqueName="[DimCustomer].[Credit Limit].[All]" dimensionUniqueName="[DimCustomer]" displayFolder="" count="0" memberValueDatatype="130" unbalanced="0"/>
    <cacheHierarchy uniqueName="[DimCustomer].[Valid From]" caption="Valid From" attribute="1" defaultMemberUniqueName="[DimCustomer].[Valid From].[All]" allUniqueName="[DimCustomer].[Valid From].[All]" dimensionUniqueName="[DimCustomer]" displayFolder="" count="0" memberValueDatatype="130" unbalanced="0"/>
    <cacheHierarchy uniqueName="[DimCustomer].[Valid To]" caption="Valid To" attribute="1" defaultMemberUniqueName="[DimCustomer].[Valid To].[All]" allUniqueName="[DimCustomer].[Valid To].[All]" dimensionUniqueName="[DimCustomer]" displayFolder="" count="0" memberValueDatatype="130" unbalanced="0"/>
    <cacheHierarchy uniqueName="[DimCustomer].[Lineage Key]" caption="Lineage Key" attribute="1" defaultMemberUniqueName="[DimCustomer].[Lineage Key].[All]" allUniqueName="[DimCustomer].[Lineage Key].[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Day Number]" caption="Day Number" attribute="1" defaultMemberUniqueName="[DimDate].[Day Number].[All]" allUniqueName="[DimDate].[Day Number].[All]" dimensionUniqueName="[DimDate]" displayFolder="" count="0" memberValueDatatype="20" unbalanced="0"/>
    <cacheHierarchy uniqueName="[DimDate].[Day]" caption="Day" attribute="1" defaultMemberUniqueName="[DimDate].[Day].[All]" allUniqueName="[DimDate].[Day].[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Short Month]" caption="Short Month" attribute="1" defaultMemberUniqueName="[DimDate].[Short Month].[All]" allUniqueName="[DimDate].[Short Month].[All]" dimensionUniqueName="[DimDate]" displayFolder="" count="0" memberValueDatatype="130" unbalanced="0"/>
    <cacheHierarchy uniqueName="[DimDate].[Calendar Month Number]" caption="Calendar Month Number" attribute="1" defaultMemberUniqueName="[DimDate].[Calendar Month Number].[All]" allUniqueName="[DimDate].[Calendar Month Number].[All]" dimensionUniqueName="[DimDate]" displayFolder="" count="0" memberValueDatatype="20" unbalanced="0"/>
    <cacheHierarchy uniqueName="[DimDate].[Calendar Month Label]" caption="Calendar Month Label" attribute="1" defaultMemberUniqueName="[DimDate].[Calendar Month Label].[All]" allUniqueName="[DimDate].[Calendar Month Label].[All]" dimensionUniqueName="[DimDate]" displayFolder="" count="0" memberValueDatatype="130" unbalanced="0"/>
    <cacheHierarchy uniqueName="[DimDate].[Calendar Year]" caption="Calendar Year" attribute="1" defaultMemberUniqueName="[DimDate].[Calendar Year].[All]" allUniqueName="[DimDate].[Calendar Year].[All]" dimensionUniqueName="[DimDate]" displayFolder="" count="0" memberValueDatatype="20" unbalanced="0"/>
    <cacheHierarchy uniqueName="[DimDate].[Calendar Year Label]" caption="Calendar Year Label" attribute="1" defaultMemberUniqueName="[DimDate].[Calendar Year Label].[All]" allUniqueName="[DimDate].[Calendar Year Label].[All]" dimensionUniqueName="[DimDate]" displayFolder="" count="0" memberValueDatatype="130" unbalanced="0"/>
    <cacheHierarchy uniqueName="[DimDate].[Fiscal Month Number]" caption="Fiscal Month Number" attribute="1" defaultMemberUniqueName="[DimDate].[Fiscal Month Number].[All]" allUniqueName="[DimDate].[Fiscal Month Number].[All]" dimensionUniqueName="[DimDate]" displayFolder="" count="0" memberValueDatatype="20" unbalanced="0"/>
    <cacheHierarchy uniqueName="[DimDate].[Fiscal Month Label]" caption="Fiscal Month Label" attribute="1" defaultMemberUniqueName="[DimDate].[Fiscal Month Label].[All]" allUniqueName="[DimDate].[Fiscal Month Label].[All]" dimensionUniqueName="[DimDate]" displayFolder="" count="0" memberValueDatatype="130" unbalanced="0"/>
    <cacheHierarchy uniqueName="[DimDate].[Fiscal Year]" caption="Fiscal Year" attribute="1" defaultMemberUniqueName="[DimDate].[Fiscal Year].[All]" allUniqueName="[DimDate].[Fiscal Year].[All]" dimensionUniqueName="[DimDate]" displayFolder="" count="0" memberValueDatatype="20" unbalanced="0"/>
    <cacheHierarchy uniqueName="[DimDate].[Fiscal Year Label]" caption="Fiscal Year Label" attribute="1" defaultMemberUniqueName="[DimDate].[Fiscal Year Label].[All]" allUniqueName="[DimDate].[Fiscal Year Label].[All]" dimensionUniqueName="[DimDate]" displayFolder="" count="0" memberValueDatatype="130" unbalanced="0"/>
    <cacheHierarchy uniqueName="[DimDate].[ISO Week Number]" caption="ISO Week Number" attribute="1" defaultMemberUniqueName="[DimDate].[ISO Week Number].[All]" allUniqueName="[DimDate].[ISO Week Number].[All]" dimensionUniqueName="[DimDate]" displayFolder="" count="0" memberValueDatatype="20" unbalanced="0"/>
    <cacheHierarchy uniqueName="[DimEmployee].[Employee Key]" caption="Employee Key" attribute="1" defaultMemberUniqueName="[DimEmployee].[Employee Key].[All]" allUniqueName="[DimEmployee].[Employee Key].[All]" dimensionUniqueName="[DimEmployee]" displayFolder="" count="0" memberValueDatatype="20" unbalanced="0"/>
    <cacheHierarchy uniqueName="[DimEmployee].[WWI Employee ID]" caption="WWI Employee ID" attribute="1" defaultMemberUniqueName="[DimEmployee].[WWI Employee ID].[All]" allUniqueName="[DimEmployee].[WWI Employee ID].[All]" dimensionUniqueName="[DimEmployee]" displayFolder="" count="0" memberValueDatatype="20" unbalanced="0"/>
    <cacheHierarchy uniqueName="[DimEmployee].[Employee]" caption="Employee" attribute="1" defaultMemberUniqueName="[DimEmployee].[Employee].[All]" allUniqueName="[DimEmployee].[Employee].[All]" dimensionUniqueName="[DimEmployee]" displayFolder="" count="2" memberValueDatatype="130" unbalanced="0">
      <fieldsUsage count="2">
        <fieldUsage x="-1"/>
        <fieldUsage x="0"/>
      </fieldsUsage>
    </cacheHierarchy>
    <cacheHierarchy uniqueName="[DimEmployee].[Preferred Name]" caption="Preferred Name" attribute="1" defaultMemberUniqueName="[DimEmployee].[Preferred Name].[All]" allUniqueName="[DimEmployee].[Preferred Name].[All]" dimensionUniqueName="[DimEmployee]" displayFolder="" count="0" memberValueDatatype="130" unbalanced="0"/>
    <cacheHierarchy uniqueName="[DimEmployee].[Is Salesperson]" caption="Is Salesperson" attribute="1" defaultMemberUniqueName="[DimEmployee].[Is Salesperson].[All]" allUniqueName="[DimEmployee].[Is Salesperson].[All]" dimensionUniqueName="[DimEmployee]" displayFolder="" count="0" memberValueDatatype="20" unbalanced="0"/>
    <cacheHierarchy uniqueName="[DimEmployee].[Photo]" caption="Photo" attribute="1" defaultMemberUniqueName="[DimEmployee].[Photo].[All]" allUniqueName="[DimEmployee].[Photo].[All]" dimensionUniqueName="[DimEmployee]" displayFolder="" count="0" memberValueDatatype="130" unbalanced="0"/>
    <cacheHierarchy uniqueName="[DimEmployee].[Valid From]" caption="Valid From" attribute="1" time="1" defaultMemberUniqueName="[DimEmployee].[Valid From].[All]" allUniqueName="[DimEmployee].[Valid From].[All]" dimensionUniqueName="[DimEmployee]" displayFolder="" count="0" memberValueDatatype="7" unbalanced="0"/>
    <cacheHierarchy uniqueName="[DimEmployee].[Valid To]" caption="Valid To" attribute="1" defaultMemberUniqueName="[DimEmployee].[Valid To].[All]" allUniqueName="[DimEmployee].[Valid To].[All]" dimensionUniqueName="[DimEmployee]" displayFolder="" count="0" memberValueDatatype="130" unbalanced="0"/>
    <cacheHierarchy uniqueName="[DimEmployee].[Lineage Key]" caption="Lineage Key" attribute="1" defaultMemberUniqueName="[DimEmployee].[Lineage Key].[All]" allUniqueName="[DimEmployee].[Lineage Key].[All]" dimensionUniqueName="[DimEmployee]" displayFolder="" count="0" memberValueDatatype="20" unbalanced="0"/>
    <cacheHierarchy uniqueName="[DimStockItem].[Stock Item Key]" caption="Stock Item Key" attribute="1" defaultMemberUniqueName="[DimStockItem].[Stock Item Key].[All]" allUniqueName="[DimStockItem].[Stock Item Key].[All]" dimensionUniqueName="[DimStockItem]" displayFolder="" count="0" memberValueDatatype="20" unbalanced="0"/>
    <cacheHierarchy uniqueName="[DimStockItem].[WWI Stock Item ID]" caption="WWI Stock Item ID" attribute="1" defaultMemberUniqueName="[DimStockItem].[WWI Stock Item ID].[All]" allUniqueName="[DimStockItem].[WWI Stock Item ID].[All]" dimensionUniqueName="[DimStockItem]" displayFolder="" count="0" memberValueDatatype="20" unbalanced="0"/>
    <cacheHierarchy uniqueName="[DimStockItem].[Stock Item]" caption="Stock Item" attribute="1" defaultMemberUniqueName="[DimStockItem].[Stock Item].[All]" allUniqueName="[DimStockItem].[Stock Item].[All]" dimensionUniqueName="[DimStockItem]" displayFolder="" count="0" memberValueDatatype="130" unbalanced="0"/>
    <cacheHierarchy uniqueName="[DimStockItem].[Color]" caption="Color" attribute="1" defaultMemberUniqueName="[DimStockItem].[Color].[All]" allUniqueName="[DimStockItem].[Color].[All]" dimensionUniqueName="[DimStockItem]" displayFolder="" count="0" memberValueDatatype="130" unbalanced="0"/>
    <cacheHierarchy uniqueName="[DimStockItem].[Selling Package]" caption="Selling Package" attribute="1" defaultMemberUniqueName="[DimStockItem].[Selling Package].[All]" allUniqueName="[DimStockItem].[Selling Package].[All]" dimensionUniqueName="[DimStockItem]" displayFolder="" count="0" memberValueDatatype="130" unbalanced="0"/>
    <cacheHierarchy uniqueName="[DimStockItem].[Buying Package]" caption="Buying Package" attribute="1" defaultMemberUniqueName="[DimStockItem].[Buying Package].[All]" allUniqueName="[DimStockItem].[Buying Package].[All]" dimensionUniqueName="[DimStockItem]" displayFolder="" count="0" memberValueDatatype="130" unbalanced="0"/>
    <cacheHierarchy uniqueName="[DimStockItem].[Brand]" caption="Brand" attribute="1" defaultMemberUniqueName="[DimStockItem].[Brand].[All]" allUniqueName="[DimStockItem].[Brand].[All]" dimensionUniqueName="[DimStockItem]" displayFolder="" count="0" memberValueDatatype="130" unbalanced="0"/>
    <cacheHierarchy uniqueName="[DimStockItem].[Size]" caption="Size" attribute="1" defaultMemberUniqueName="[DimStockItem].[Size].[All]" allUniqueName="[DimStockItem].[Size].[All]" dimensionUniqueName="[DimStockItem]" displayFolder="" count="0" memberValueDatatype="130" unbalanced="0"/>
    <cacheHierarchy uniqueName="[DimStockItem].[Lead Time Days]" caption="Lead Time Days" attribute="1" defaultMemberUniqueName="[DimStockItem].[Lead Time Days].[All]" allUniqueName="[DimStockItem].[Lead Time Days].[All]" dimensionUniqueName="[DimStockItem]" displayFolder="" count="0"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0" memberValueDatatype="20" unbalanced="0"/>
    <cacheHierarchy uniqueName="[DimStockItem].[Is Chiller Stock]" caption="Is Chiller Stock" attribute="1" defaultMemberUniqueName="[DimStockItem].[Is Chiller Stock].[All]" allUniqueName="[DimStockItem].[Is Chiller Stock].[All]" dimensionUniqueName="[DimStockItem]" displayFolder="" count="0" memberValueDatatype="20" unbalanced="0"/>
    <cacheHierarchy uniqueName="[DimStockItem].[Barcode]" caption="Barcode" attribute="1" defaultMemberUniqueName="[DimStockItem].[Barcode].[All]" allUniqueName="[DimStockItem].[Barcode].[All]" dimensionUniqueName="[DimStockItem]" displayFolder="" count="0" memberValueDatatype="130" unbalanced="0"/>
    <cacheHierarchy uniqueName="[DimStockItem].[Tax Rate]" caption="Tax Rate" attribute="1" defaultMemberUniqueName="[DimStockItem].[Tax Rate].[All]" allUniqueName="[DimStockItem].[Tax Rate].[All]" dimensionUniqueName="[DimStockItem]" displayFolder="" count="0" memberValueDatatype="20" unbalanced="0"/>
    <cacheHierarchy uniqueName="[DimStockItem].[Unit Price]" caption="Unit Price" attribute="1" defaultMemberUniqueName="[DimStockItem].[Unit Price].[All]" allUniqueName="[DimStockItem].[Unit Price].[All]" dimensionUniqueName="[DimStockItem]" displayFolder="" count="0"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0" memberValueDatatype="130"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0" memberValueDatatype="5" unbalanced="0"/>
    <cacheHierarchy uniqueName="[DimStockItem].[Photo]" caption="Photo" attribute="1" defaultMemberUniqueName="[DimStockItem].[Photo].[All]" allUniqueName="[DimStockItem].[Photo].[All]" dimensionUniqueName="[DimStockItem]" displayFolder="" count="0" memberValueDatatype="130" unbalanced="0"/>
    <cacheHierarchy uniqueName="[DimStockItem].[Discount]" caption="Discount" attribute="1" defaultMemberUniqueName="[DimStockItem].[Discount].[All]" allUniqueName="[DimStockItem].[Discount].[All]" dimensionUniqueName="[DimStockItem]" displayFolder="" count="0" memberValueDatatype="130" unbalanced="0"/>
    <cacheHierarchy uniqueName="[DimStockItem].[Valid From]" caption="Valid From" attribute="1" defaultMemberUniqueName="[DimStockItem].[Valid From].[All]" allUniqueName="[DimStockItem].[Valid From].[All]" dimensionUniqueName="[DimStockItem]" displayFolder="" count="0" memberValueDatatype="130" unbalanced="0"/>
    <cacheHierarchy uniqueName="[DimStockItem].[Valid To]" caption="Valid To" attribute="1" defaultMemberUniqueName="[DimStockItem].[Valid To].[All]" allUniqueName="[DimStockItem].[Valid To].[All]" dimensionUniqueName="[DimStockItem]" displayFolder="" count="0" memberValueDatatype="130" unbalanced="0"/>
    <cacheHierarchy uniqueName="[DimStockItem].[Lineage Key]" caption="Lineage Key" attribute="1" defaultMemberUniqueName="[DimStockItem].[Lineage Key].[All]" allUniqueName="[DimStockItem].[Lineage Key].[All]" dimensionUniqueName="[DimStockItem]" displayFolder="" count="0" memberValueDatatype="20" unbalanced="0"/>
    <cacheHierarchy uniqueName="[FactSale].[Sale Key]" caption="Sale Key" attribute="1" defaultMemberUniqueName="[FactSale].[Sale Key].[All]" allUniqueName="[FactSale].[Sale Key].[All]" dimensionUniqueName="[FactSale]" displayFolder="" count="0" memberValueDatatype="20" unbalanced="0"/>
    <cacheHierarchy uniqueName="[FactSale].[City Key]" caption="City Key" attribute="1" defaultMemberUniqueName="[FactSale].[City Key].[All]" allUniqueName="[FactSale].[City Key].[All]" dimensionUniqueName="[FactSale]" displayFolder="" count="0" memberValueDatatype="20" unbalanced="0"/>
    <cacheHierarchy uniqueName="[FactSale].[Customer Key]" caption="Customer Key" attribute="1" defaultMemberUniqueName="[FactSale].[Customer Key].[All]" allUniqueName="[FactSale].[Customer Key].[All]" dimensionUniqueName="[FactSale]" displayFolder="" count="0" memberValueDatatype="20" unbalanced="0"/>
    <cacheHierarchy uniqueName="[FactSale].[Bill To Customer Key]" caption="Bill To Customer Key" attribute="1" defaultMemberUniqueName="[FactSale].[Bill To Customer Key].[All]" allUniqueName="[FactSale].[Bill To Customer Key].[All]" dimensionUniqueName="[FactSale]" displayFolder="" count="0" memberValueDatatype="20" unbalanced="0"/>
    <cacheHierarchy uniqueName="[FactSale].[Stock Item Key]" caption="Stock Item Key" attribute="1" defaultMemberUniqueName="[FactSale].[Stock Item Key].[All]" allUniqueName="[FactSale].[Stock Item Key].[All]" dimensionUniqueName="[FactSale]" displayFolder="" count="0" memberValueDatatype="20" unbalanced="0"/>
    <cacheHierarchy uniqueName="[FactSale].[Invoice Date Key]" caption="Invoice Date Key" attribute="1" time="1" defaultMemberUniqueName="[FactSale].[Invoice Date Key].[All]" allUniqueName="[FactSale].[Invoice Date Key].[All]" dimensionUniqueName="[FactSale]" displayFolder="" count="2" memberValueDatatype="7" unbalanced="0">
      <fieldsUsage count="2">
        <fieldUsage x="-1"/>
        <fieldUsage x="3"/>
      </fieldsUsage>
    </cacheHierarchy>
    <cacheHierarchy uniqueName="[FactSale].[Delivery Date Key]" caption="Delivery Date Key" attribute="1" time="1" defaultMemberUniqueName="[FactSale].[Delivery Date Key].[All]" allUniqueName="[FactSale].[Delivery Date Key].[All]" dimensionUniqueName="[FactSale]" displayFolder="" count="0" memberValueDatatype="7" unbalanced="0"/>
    <cacheHierarchy uniqueName="[FactSale].[Salesperson Key]" caption="Salesperson Key" attribute="1" defaultMemberUniqueName="[FactSale].[Salesperson Key].[All]" allUniqueName="[FactSale].[Salesperson Key].[All]" dimensionUniqueName="[FactSale]" displayFolder="" count="0" memberValueDatatype="20" unbalanced="0"/>
    <cacheHierarchy uniqueName="[FactSale].[WWI Invoice ID]" caption="WWI Invoice ID" attribute="1" defaultMemberUniqueName="[FactSale].[WWI Invoice ID].[All]" allUniqueName="[FactSale].[WWI Invoice ID].[All]" dimensionUniqueName="[FactSale]" displayFolder="" count="0" memberValueDatatype="20" unbalanced="0"/>
    <cacheHierarchy uniqueName="[FactSale].[Description]" caption="Description" attribute="1" defaultMemberUniqueName="[FactSale].[Description].[All]" allUniqueName="[FactSale].[Description].[All]" dimensionUniqueName="[FactSale]" displayFolder="" count="0" memberValueDatatype="130" unbalanced="0"/>
    <cacheHierarchy uniqueName="[FactSale].[Package]" caption="Package" attribute="1" defaultMemberUniqueName="[FactSale].[Package].[All]" allUniqueName="[FactSale].[Package].[All]" dimensionUniqueName="[FactSale]" displayFolder="" count="0" memberValueDatatype="130" unbalanced="0"/>
    <cacheHierarchy uniqueName="[FactSale].[Quantity]" caption="Quantity" attribute="1" defaultMemberUniqueName="[FactSale].[Quantity].[All]" allUniqueName="[FactSale].[Quantity].[All]" dimensionUniqueName="[FactSale]" displayFolder="" count="0" memberValueDatatype="20" unbalanced="0"/>
    <cacheHierarchy uniqueName="[FactSale].[Unit Price]" caption="Unit Price" attribute="1" defaultMemberUniqueName="[FactSale].[Unit Price].[All]" allUniqueName="[FactSale].[Unit Price].[All]" dimensionUniqueName="[FactSale]" displayFolder="" count="0" memberValueDatatype="20" unbalanced="0"/>
    <cacheHierarchy uniqueName="[FactSale].[Tax Rate]" caption="Tax Rate" attribute="1" defaultMemberUniqueName="[FactSale].[Tax Rate].[All]" allUniqueName="[FactSale].[Tax Rate].[All]" dimensionUniqueName="[FactSale]" displayFolder="" count="0" memberValueDatatype="20" unbalanced="0"/>
    <cacheHierarchy uniqueName="[FactSale].[Total Excluding Tax]" caption="Total Excluding Tax" attribute="1" defaultMemberUniqueName="[FactSale].[Total Excluding Tax].[All]" allUniqueName="[FactSale].[Total Excluding Tax].[All]" dimensionUniqueName="[FactSale]" displayFolder="" count="0" memberValueDatatype="20" unbalanced="0"/>
    <cacheHierarchy uniqueName="[FactSale].[Tax Amount]" caption="Tax Amount" attribute="1" defaultMemberUniqueName="[FactSale].[Tax Amount].[All]" allUniqueName="[FactSale].[Tax Amount].[All]" dimensionUniqueName="[FactSale]" displayFolder="" count="0" memberValueDatatype="5" unbalanced="0"/>
    <cacheHierarchy uniqueName="[FactSale].[Profit]" caption="Profit" attribute="1" defaultMemberUniqueName="[FactSale].[Profit].[All]" allUniqueName="[FactSale].[Profit].[All]" dimensionUniqueName="[FactSale]" displayFolder="" count="0" memberValueDatatype="5" unbalanced="0"/>
    <cacheHierarchy uniqueName="[FactSale].[Total Including Tax]" caption="Total Including Tax" attribute="1" defaultMemberUniqueName="[FactSale].[Total Including Tax].[All]" allUniqueName="[FactSale].[Total Including Tax].[All]" dimensionUniqueName="[FactSale]" displayFolder="" count="0" memberValueDatatype="5" unbalanced="0"/>
    <cacheHierarchy uniqueName="[FactSale].[Total Dry Items]" caption="Total Dry Items" attribute="1" defaultMemberUniqueName="[FactSale].[Total Dry Items].[All]" allUniqueName="[FactSale].[Total Dry Items].[All]" dimensionUniqueName="[FactSale]" displayFolder="" count="0" memberValueDatatype="20" unbalanced="0"/>
    <cacheHierarchy uniqueName="[FactSale].[Total Chiller Items]" caption="Total Chiller Items" attribute="1" defaultMemberUniqueName="[FactSale].[Total Chiller Items].[All]" allUniqueName="[FactSale].[Total Chiller Items].[All]" dimensionUniqueName="[FactSale]" displayFolder="" count="0" memberValueDatatype="20" unbalanced="0"/>
    <cacheHierarchy uniqueName="[FactSale].[Lineage Key]" caption="Lineage Key" attribute="1" defaultMemberUniqueName="[FactSale].[Lineage Key].[All]" allUniqueName="[FactSale].[Lineage Key].[All]" dimensionUniqueName="[FactSale]" displayFolder="" count="0" memberValueDatatype="20" unbalanced="0"/>
    <cacheHierarchy uniqueName="[FactSale].[Invoice Date Key (Year)]" caption="Invoice Date Key (Year)" attribute="1" defaultMemberUniqueName="[FactSale].[Invoice Date Key (Year)].[All]" allUniqueName="[FactSale].[Invoice Date Key (Year)].[All]" dimensionUniqueName="[FactSale]" displayFolder="" count="0" memberValueDatatype="130" unbalanced="0"/>
    <cacheHierarchy uniqueName="[FactSale].[Invoice Date Key (Quarter)]" caption="Invoice Date Key (Quarter)" attribute="1" defaultMemberUniqueName="[FactSale].[Invoice Date Key (Quarter)].[All]" allUniqueName="[FactSale].[Invoice Date Key (Quarter)].[All]" dimensionUniqueName="[FactSale]" displayFolder="" count="0" memberValueDatatype="130" unbalanced="0"/>
    <cacheHierarchy uniqueName="[FactSale].[Invoice Date Key (Month)]" caption="Invoice Date Key (Month)" attribute="1" defaultMemberUniqueName="[FactSale].[Invoice Date Key (Month)].[All]" allUniqueName="[FactSale].[Invoice Date Key (Month)].[All]" dimensionUniqueName="[FactSale]" displayFolder="" count="0" memberValueDatatype="130" unbalanced="0"/>
    <cacheHierarchy uniqueName="[FactSale].[Invoice Date Key (Month Index)]" caption="Invoice Date Key (Month Index)" attribute="1" defaultMemberUniqueName="[FactSale].[Invoice Date Key (Month Index)].[All]" allUniqueName="[FactSale].[Invoice Date Key (Month Index)].[All]" dimensionUniqueName="[FactSale]" displayFolder="" count="0" memberValueDatatype="20" unbalanced="0" hidden="1"/>
    <cacheHierarchy uniqueName="[Measures].[__XL_Count DimDate]" caption="__XL_Count DimDate" measure="1" displayFolder="" measureGroup="DimDate" count="0" hidden="1"/>
    <cacheHierarchy uniqueName="[Measures].[__XL_Count DimEmployee]" caption="__XL_Count DimEmployee" measure="1" displayFolder="" measureGroup="DimEmployee" count="0" hidden="1"/>
    <cacheHierarchy uniqueName="[Measures].[__XL_Count FactSale]" caption="__XL_Count FactSale" measure="1" displayFolder="" measureGroup="FactSale" count="0" hidden="1"/>
    <cacheHierarchy uniqueName="[Measures].[__XL_Count DimCity]" caption="__XL_Count DimCity" measure="1" displayFolder="" measureGroup="DimCity" count="0" hidden="1"/>
    <cacheHierarchy uniqueName="[Measures].[__XL_Count DimCustomer]" caption="__XL_Count DimCustomer" measure="1" displayFolder="" measureGroup="DimCustomer" count="0" hidden="1"/>
    <cacheHierarchy uniqueName="[Measures].[__XL_Count DimStockItem]" caption="__XL_Count DimStockItem" measure="1" displayFolder="" measureGroup="DimStockItem" count="0" hidden="1"/>
    <cacheHierarchy uniqueName="[Measures].[__No measures defined]" caption="__No measures defined" measure="1" displayFolder="" count="0" hidden="1"/>
    <cacheHierarchy uniqueName="[Measures].[Sum of Profit]" caption="Sum of Profit" measure="1" displayFolder="" measureGroup="FactSale" count="0" oneField="1" hidden="1">
      <fieldsUsage count="1">
        <fieldUsage x="1"/>
      </fieldsUsage>
      <extLst>
        <ext xmlns:x15="http://schemas.microsoft.com/office/spreadsheetml/2010/11/main" uri="{B97F6D7D-B522-45F9-BDA1-12C45D357490}">
          <x15:cacheHierarchy aggregatedColumn="87"/>
        </ext>
      </extLst>
    </cacheHierarchy>
    <cacheHierarchy uniqueName="[Measures].[Sum of Total Including Tax]" caption="Sum of Total Including Tax" measure="1" displayFolder="" measureGroup="FactSale" count="0" hidden="1">
      <extLst>
        <ext xmlns:x15="http://schemas.microsoft.com/office/spreadsheetml/2010/11/main" uri="{B97F6D7D-B522-45F9-BDA1-12C45D357490}">
          <x15:cacheHierarchy aggregatedColumn="88"/>
        </ext>
      </extLst>
    </cacheHierarchy>
    <cacheHierarchy uniqueName="[Measures].[Sum of Quantity]" caption="Sum of Quantity" measure="1" displayFolder="" measureGroup="FactSale" count="0" hidden="1">
      <extLst>
        <ext xmlns:x15="http://schemas.microsoft.com/office/spreadsheetml/2010/11/main" uri="{B97F6D7D-B522-45F9-BDA1-12C45D357490}">
          <x15:cacheHierarchy aggregatedColumn="82"/>
        </ext>
      </extLst>
    </cacheHierarchy>
  </cacheHierarchies>
  <kpis count="0"/>
  <dimensions count="7">
    <dimension name="DimCity" uniqueName="[DimCity]" caption="DimCity"/>
    <dimension name="DimCustomer" uniqueName="[DimCustomer]" caption="DimCustomer"/>
    <dimension name="DimDate" uniqueName="[DimDate]" caption="DimDate"/>
    <dimension name="DimEmployee" uniqueName="[DimEmployee]" caption="DimEmployee"/>
    <dimension name="DimStockItem" uniqueName="[DimStockItem]" caption="DimStockItem"/>
    <dimension name="FactSale" uniqueName="[FactSale]" caption="FactSale"/>
    <dimension measure="1" name="Measures" uniqueName="[Measures]" caption="Measures"/>
  </dimensions>
  <measureGroups count="6">
    <measureGroup name="DimCity" caption="DimCity"/>
    <measureGroup name="DimCustomer" caption="DimCustomer"/>
    <measureGroup name="DimDate" caption="DimDate"/>
    <measureGroup name="DimEmployee" caption="DimEmployee"/>
    <measureGroup name="DimStockItem" caption="DimStockItem"/>
    <measureGroup name="FactSale" caption="FactSa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95.46324571759" backgroundQuery="1" createdVersion="8" refreshedVersion="8" minRefreshableVersion="3" recordCount="0" supportSubquery="1" supportAdvancedDrill="1" xr:uid="{957CB0DF-5B4A-4B3B-8858-93EDA5A758ED}">
  <cacheSource type="external" connectionId="7"/>
  <cacheFields count="3">
    <cacheField name="[DimStockItem].[Stock Item].[Stock Item]" caption="Stock Item" numFmtId="0" hierarchy="52" level="1">
      <sharedItems count="10">
        <s v="3 kg Courier post bag (White) 300x190x95mm"/>
        <s v="Black and orange fragile despatch tape 48mmx100m"/>
        <s v="Black and orange fragile despatch tape 48mmx75m"/>
        <s v="Clear packaging tape 48mmx75m"/>
        <s v="Express post box 5kg (White) 350x280x130mm"/>
        <s v="Shipping carton (Brown) 229x229x229mm"/>
        <s v="Shipping carton (Brown) 356x356x279mm"/>
        <s v="Shipping carton (Brown) 413x285x187mm"/>
        <s v="Shipping carton (Brown) 457x457x457mm"/>
        <s v="Shipping carton (Brown) 480x270x320mm"/>
      </sharedItems>
    </cacheField>
    <cacheField name="[Measures].[Sum of Quantity]" caption="Sum of Quantity" numFmtId="0" hierarchy="105" level="32767"/>
    <cacheField name="[FactSale].[Invoice Date Key].[Invoice Date Key]" caption="Invoice Date Key" numFmtId="0" hierarchy="76" level="1">
      <sharedItems containsSemiMixedTypes="0" containsNonDate="0" containsString="0"/>
    </cacheField>
  </cacheFields>
  <cacheHierarchies count="106">
    <cacheHierarchy uniqueName="[DimCity].[City Key]" caption="City Key" attribute="1" defaultMemberUniqueName="[DimCity].[City Key].[All]" allUniqueName="[DimCity].[City Key].[All]" dimensionUniqueName="[DimCity]" displayFolder="" count="0" memberValueDatatype="20" unbalanced="0"/>
    <cacheHierarchy uniqueName="[DimCity].[WWI City ID]" caption="WWI City ID" attribute="1" defaultMemberUniqueName="[DimCity].[WWI City ID].[All]" allUniqueName="[DimCity].[WWI City ID].[All]" dimensionUniqueName="[DimCity]" displayFolder="" count="0" memberValueDatatype="20" unbalanced="0"/>
    <cacheHierarchy uniqueName="[DimCity].[City]" caption="City" attribute="1" defaultMemberUniqueName="[DimCity].[City].[All]" allUniqueName="[DimCity].[City].[All]" dimensionUniqueName="[DimCity]" displayFolder="" count="2" memberValueDatatype="130" unbalanced="0"/>
    <cacheHierarchy uniqueName="[DimCity].[State Province]" caption="State Province" attribute="1" defaultMemberUniqueName="[DimCity].[State Province].[All]" allUniqueName="[DimCity].[State Province].[All]" dimensionUniqueName="[DimCity]" displayFolder="" count="0" memberValueDatatype="130" unbalanced="0"/>
    <cacheHierarchy uniqueName="[DimCity].[Country]" caption="Country" attribute="1" defaultMemberUniqueName="[DimCity].[Country].[All]" allUniqueName="[DimCity].[Country].[All]" dimensionUniqueName="[DimCity]" displayFolder="" count="0" memberValueDatatype="130" unbalanced="0"/>
    <cacheHierarchy uniqueName="[DimCity].[Continent]" caption="Continent" attribute="1" defaultMemberUniqueName="[DimCity].[Continent].[All]" allUniqueName="[DimCity].[Continent].[All]" dimensionUniqueName="[DimCity]" displayFolder="" count="0" memberValueDatatype="130" unbalanced="0"/>
    <cacheHierarchy uniqueName="[DimCity].[Sales Territory]" caption="Sales Territory" attribute="1" defaultMemberUniqueName="[DimCity].[Sales Territory].[All]" allUniqueName="[DimCity].[Sales Territory].[All]" dimensionUniqueName="[DimCity]" displayFolder="" count="2" memberValueDatatype="130" unbalanced="0"/>
    <cacheHierarchy uniqueName="[DimCity].[Region]" caption="Region" attribute="1" defaultMemberUniqueName="[DimCity].[Region].[All]" allUniqueName="[DimCity].[Region].[All]" dimensionUniqueName="[DimCity]" displayFolder="" count="0" memberValueDatatype="130" unbalanced="0"/>
    <cacheHierarchy uniqueName="[DimCity].[Subregion]" caption="Subregion" attribute="1" defaultMemberUniqueName="[DimCity].[Subregion].[All]" allUniqueName="[DimCity].[Subregion].[All]" dimensionUniqueName="[DimCity]" displayFolder="" count="0" memberValueDatatype="130" unbalanced="0"/>
    <cacheHierarchy uniqueName="[DimCity].[Location]" caption="Location" attribute="1" defaultMemberUniqueName="[DimCity].[Location].[All]" allUniqueName="[DimCity].[Location].[All]" dimensionUniqueName="[DimCity]" displayFolder="" count="0" memberValueDatatype="130" unbalanced="0"/>
    <cacheHierarchy uniqueName="[DimCity].[Latitude]" caption="Latitude" attribute="1" defaultMemberUniqueName="[DimCity].[Latitude].[All]" allUniqueName="[DimCity].[Latitude].[All]" dimensionUniqueName="[DimCity]" displayFolder="" count="0"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0" memberValueDatatype="20" unbalanced="0"/>
    <cacheHierarchy uniqueName="[DimCity].[Valid From]" caption="Valid From" attribute="1" defaultMemberUniqueName="[DimCity].[Valid From].[All]" allUniqueName="[DimCity].[Valid From].[All]" dimensionUniqueName="[DimCity]" displayFolder="" count="0" memberValueDatatype="130" unbalanced="0"/>
    <cacheHierarchy uniqueName="[DimCity].[Valid To]" caption="Valid To" attribute="1" defaultMemberUniqueName="[DimCity].[Valid To].[All]" allUniqueName="[DimCity].[Valid To].[All]" dimensionUniqueName="[DimCity]" displayFolder="" count="0" memberValueDatatype="130" unbalanced="0"/>
    <cacheHierarchy uniqueName="[DimCity].[Lineage Key]" caption="Lineage Key" attribute="1" defaultMemberUniqueName="[DimCity].[Lineage Key].[All]" allUniqueName="[DimCity].[Lineage Key].[All]" dimensionUniqueName="[DimCity]" displayFolder="" count="0" memberValueDatatype="20" unbalanced="0"/>
    <cacheHierarchy uniqueName="[DimCustomer].[Customer Key]" caption="Customer Key" attribute="1" defaultMemberUniqueName="[DimCustomer].[Customer Key].[All]" allUniqueName="[DimCustomer].[Customer Key].[All]" dimensionUniqueName="[DimCustomer]" displayFolder="" count="0" memberValueDatatype="20" unbalanced="0"/>
    <cacheHierarchy uniqueName="[DimCustomer].[WWI Customer ID]" caption="WWI Customer ID" attribute="1" defaultMemberUniqueName="[DimCustomer].[WWI Customer ID].[All]" allUniqueName="[DimCustomer].[WWI Customer ID].[All]" dimensionUniqueName="[DimCustomer]" displayFolder="" count="0" memberValueDatatype="20" unbalanced="0"/>
    <cacheHierarchy uniqueName="[DimCustomer].[Customer]" caption="Customer" attribute="1" defaultMemberUniqueName="[DimCustomer].[Customer].[All]" allUniqueName="[DimCustomer].[Customer].[All]" dimensionUniqueName="[DimCustomer]" displayFolder="" count="0" memberValueDatatype="130" unbalanced="0"/>
    <cacheHierarchy uniqueName="[DimCustomer].[Bill To Customer]" caption="Bill To Customer" attribute="1" defaultMemberUniqueName="[DimCustomer].[Bill To Customer].[All]" allUniqueName="[DimCustomer].[Bill To Customer].[All]" dimensionUniqueName="[DimCustomer]" displayFolder="" count="0" memberValueDatatype="130" unbalanced="0"/>
    <cacheHierarchy uniqueName="[DimCustomer].[Category]" caption="Category" attribute="1" defaultMemberUniqueName="[DimCustomer].[Category].[All]" allUniqueName="[DimCustomer].[Category].[All]" dimensionUniqueName="[DimCustomer]" displayFolder="" count="0" memberValueDatatype="130" unbalanced="0"/>
    <cacheHierarchy uniqueName="[DimCustomer].[Buying Group]" caption="Buying Group" attribute="1" defaultMemberUniqueName="[DimCustomer].[Buying Group].[All]" allUniqueName="[DimCustomer].[Buying Group].[All]" dimensionUniqueName="[DimCustomer]" displayFolder="" count="0" memberValueDatatype="130" unbalanced="0"/>
    <cacheHierarchy uniqueName="[DimCustomer].[Primary Contact]" caption="Primary Contact" attribute="1" defaultMemberUniqueName="[DimCustomer].[Primary Contact].[All]" allUniqueName="[DimCustomer].[Primary Contact].[All]" dimensionUniqueName="[DimCustomer]" displayFolder="" count="0" memberValueDatatype="130" unbalanced="0"/>
    <cacheHierarchy uniqueName="[DimCustomer].[Postal Code]" caption="Postal Code" attribute="1" defaultMemberUniqueName="[DimCustomer].[Postal Code].[All]" allUniqueName="[DimCustomer].[Postal Code].[All]" dimensionUniqueName="[DimCustomer]" displayFolder="" count="0" memberValueDatatype="130" unbalanced="0"/>
    <cacheHierarchy uniqueName="[DimCustomer].[Credit Limit]" caption="Credit Limit" attribute="1" defaultMemberUniqueName="[DimCustomer].[Credit Limit].[All]" allUniqueName="[DimCustomer].[Credit Limit].[All]" dimensionUniqueName="[DimCustomer]" displayFolder="" count="0" memberValueDatatype="130" unbalanced="0"/>
    <cacheHierarchy uniqueName="[DimCustomer].[Valid From]" caption="Valid From" attribute="1" defaultMemberUniqueName="[DimCustomer].[Valid From].[All]" allUniqueName="[DimCustomer].[Valid From].[All]" dimensionUniqueName="[DimCustomer]" displayFolder="" count="0" memberValueDatatype="130" unbalanced="0"/>
    <cacheHierarchy uniqueName="[DimCustomer].[Valid To]" caption="Valid To" attribute="1" defaultMemberUniqueName="[DimCustomer].[Valid To].[All]" allUniqueName="[DimCustomer].[Valid To].[All]" dimensionUniqueName="[DimCustomer]" displayFolder="" count="0" memberValueDatatype="130" unbalanced="0"/>
    <cacheHierarchy uniqueName="[DimCustomer].[Lineage Key]" caption="Lineage Key" attribute="1" defaultMemberUniqueName="[DimCustomer].[Lineage Key].[All]" allUniqueName="[DimCustomer].[Lineage Key].[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Day Number]" caption="Day Number" attribute="1" defaultMemberUniqueName="[DimDate].[Day Number].[All]" allUniqueName="[DimDate].[Day Number].[All]" dimensionUniqueName="[DimDate]" displayFolder="" count="0" memberValueDatatype="20" unbalanced="0"/>
    <cacheHierarchy uniqueName="[DimDate].[Day]" caption="Day" attribute="1" defaultMemberUniqueName="[DimDate].[Day].[All]" allUniqueName="[DimDate].[Day].[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Short Month]" caption="Short Month" attribute="1" defaultMemberUniqueName="[DimDate].[Short Month].[All]" allUniqueName="[DimDate].[Short Month].[All]" dimensionUniqueName="[DimDate]" displayFolder="" count="0" memberValueDatatype="130" unbalanced="0"/>
    <cacheHierarchy uniqueName="[DimDate].[Calendar Month Number]" caption="Calendar Month Number" attribute="1" defaultMemberUniqueName="[DimDate].[Calendar Month Number].[All]" allUniqueName="[DimDate].[Calendar Month Number].[All]" dimensionUniqueName="[DimDate]" displayFolder="" count="0" memberValueDatatype="20" unbalanced="0"/>
    <cacheHierarchy uniqueName="[DimDate].[Calendar Month Label]" caption="Calendar Month Label" attribute="1" defaultMemberUniqueName="[DimDate].[Calendar Month Label].[All]" allUniqueName="[DimDate].[Calendar Month Label].[All]" dimensionUniqueName="[DimDate]" displayFolder="" count="0" memberValueDatatype="130" unbalanced="0"/>
    <cacheHierarchy uniqueName="[DimDate].[Calendar Year]" caption="Calendar Year" attribute="1" defaultMemberUniqueName="[DimDate].[Calendar Year].[All]" allUniqueName="[DimDate].[Calendar Year].[All]" dimensionUniqueName="[DimDate]" displayFolder="" count="0" memberValueDatatype="20" unbalanced="0"/>
    <cacheHierarchy uniqueName="[DimDate].[Calendar Year Label]" caption="Calendar Year Label" attribute="1" defaultMemberUniqueName="[DimDate].[Calendar Year Label].[All]" allUniqueName="[DimDate].[Calendar Year Label].[All]" dimensionUniqueName="[DimDate]" displayFolder="" count="0" memberValueDatatype="130" unbalanced="0"/>
    <cacheHierarchy uniqueName="[DimDate].[Fiscal Month Number]" caption="Fiscal Month Number" attribute="1" defaultMemberUniqueName="[DimDate].[Fiscal Month Number].[All]" allUniqueName="[DimDate].[Fiscal Month Number].[All]" dimensionUniqueName="[DimDate]" displayFolder="" count="0" memberValueDatatype="20" unbalanced="0"/>
    <cacheHierarchy uniqueName="[DimDate].[Fiscal Month Label]" caption="Fiscal Month Label" attribute="1" defaultMemberUniqueName="[DimDate].[Fiscal Month Label].[All]" allUniqueName="[DimDate].[Fiscal Month Label].[All]" dimensionUniqueName="[DimDate]" displayFolder="" count="0" memberValueDatatype="130" unbalanced="0"/>
    <cacheHierarchy uniqueName="[DimDate].[Fiscal Year]" caption="Fiscal Year" attribute="1" defaultMemberUniqueName="[DimDate].[Fiscal Year].[All]" allUniqueName="[DimDate].[Fiscal Year].[All]" dimensionUniqueName="[DimDate]" displayFolder="" count="0" memberValueDatatype="20" unbalanced="0"/>
    <cacheHierarchy uniqueName="[DimDate].[Fiscal Year Label]" caption="Fiscal Year Label" attribute="1" defaultMemberUniqueName="[DimDate].[Fiscal Year Label].[All]" allUniqueName="[DimDate].[Fiscal Year Label].[All]" dimensionUniqueName="[DimDate]" displayFolder="" count="0" memberValueDatatype="130" unbalanced="0"/>
    <cacheHierarchy uniqueName="[DimDate].[ISO Week Number]" caption="ISO Week Number" attribute="1" defaultMemberUniqueName="[DimDate].[ISO Week Number].[All]" allUniqueName="[DimDate].[ISO Week Number].[All]" dimensionUniqueName="[DimDate]" displayFolder="" count="0" memberValueDatatype="20" unbalanced="0"/>
    <cacheHierarchy uniqueName="[DimEmployee].[Employee Key]" caption="Employee Key" attribute="1" defaultMemberUniqueName="[DimEmployee].[Employee Key].[All]" allUniqueName="[DimEmployee].[Employee Key].[All]" dimensionUniqueName="[DimEmployee]" displayFolder="" count="0" memberValueDatatype="20" unbalanced="0"/>
    <cacheHierarchy uniqueName="[DimEmployee].[WWI Employee ID]" caption="WWI Employee ID" attribute="1" defaultMemberUniqueName="[DimEmployee].[WWI Employee ID].[All]" allUniqueName="[DimEmployee].[WWI Employee ID].[All]" dimensionUniqueName="[DimEmployee]" displayFolder="" count="0" memberValueDatatype="20" unbalanced="0"/>
    <cacheHierarchy uniqueName="[DimEmployee].[Employee]" caption="Employee" attribute="1" defaultMemberUniqueName="[DimEmployee].[Employee].[All]" allUniqueName="[DimEmployee].[Employee].[All]" dimensionUniqueName="[DimEmployee]" displayFolder="" count="0" memberValueDatatype="130" unbalanced="0"/>
    <cacheHierarchy uniqueName="[DimEmployee].[Preferred Name]" caption="Preferred Name" attribute="1" defaultMemberUniqueName="[DimEmployee].[Preferred Name].[All]" allUniqueName="[DimEmployee].[Preferred Name].[All]" dimensionUniqueName="[DimEmployee]" displayFolder="" count="0" memberValueDatatype="130" unbalanced="0"/>
    <cacheHierarchy uniqueName="[DimEmployee].[Is Salesperson]" caption="Is Salesperson" attribute="1" defaultMemberUniqueName="[DimEmployee].[Is Salesperson].[All]" allUniqueName="[DimEmployee].[Is Salesperson].[All]" dimensionUniqueName="[DimEmployee]" displayFolder="" count="0" memberValueDatatype="20" unbalanced="0"/>
    <cacheHierarchy uniqueName="[DimEmployee].[Photo]" caption="Photo" attribute="1" defaultMemberUniqueName="[DimEmployee].[Photo].[All]" allUniqueName="[DimEmployee].[Photo].[All]" dimensionUniqueName="[DimEmployee]" displayFolder="" count="0" memberValueDatatype="130" unbalanced="0"/>
    <cacheHierarchy uniqueName="[DimEmployee].[Valid From]" caption="Valid From" attribute="1" time="1" defaultMemberUniqueName="[DimEmployee].[Valid From].[All]" allUniqueName="[DimEmployee].[Valid From].[All]" dimensionUniqueName="[DimEmployee]" displayFolder="" count="0" memberValueDatatype="7" unbalanced="0"/>
    <cacheHierarchy uniqueName="[DimEmployee].[Valid To]" caption="Valid To" attribute="1" defaultMemberUniqueName="[DimEmployee].[Valid To].[All]" allUniqueName="[DimEmployee].[Valid To].[All]" dimensionUniqueName="[DimEmployee]" displayFolder="" count="0" memberValueDatatype="130" unbalanced="0"/>
    <cacheHierarchy uniqueName="[DimEmployee].[Lineage Key]" caption="Lineage Key" attribute="1" defaultMemberUniqueName="[DimEmployee].[Lineage Key].[All]" allUniqueName="[DimEmployee].[Lineage Key].[All]" dimensionUniqueName="[DimEmployee]" displayFolder="" count="0" memberValueDatatype="20" unbalanced="0"/>
    <cacheHierarchy uniqueName="[DimStockItem].[Stock Item Key]" caption="Stock Item Key" attribute="1" defaultMemberUniqueName="[DimStockItem].[Stock Item Key].[All]" allUniqueName="[DimStockItem].[Stock Item Key].[All]" dimensionUniqueName="[DimStockItem]" displayFolder="" count="0" memberValueDatatype="20" unbalanced="0"/>
    <cacheHierarchy uniqueName="[DimStockItem].[WWI Stock Item ID]" caption="WWI Stock Item ID" attribute="1" defaultMemberUniqueName="[DimStockItem].[WWI Stock Item ID].[All]" allUniqueName="[DimStockItem].[WWI Stock Item ID].[All]" dimensionUniqueName="[DimStockItem]" displayFolder="" count="0" memberValueDatatype="20" unbalanced="0"/>
    <cacheHierarchy uniqueName="[DimStockItem].[Stock Item]" caption="Stock Item" attribute="1" defaultMemberUniqueName="[DimStockItem].[Stock Item].[All]" allUniqueName="[DimStockItem].[Stock Item].[All]" dimensionUniqueName="[DimStockItem]" displayFolder="" count="2" memberValueDatatype="130" unbalanced="0">
      <fieldsUsage count="2">
        <fieldUsage x="-1"/>
        <fieldUsage x="0"/>
      </fieldsUsage>
    </cacheHierarchy>
    <cacheHierarchy uniqueName="[DimStockItem].[Color]" caption="Color" attribute="1" defaultMemberUniqueName="[DimStockItem].[Color].[All]" allUniqueName="[DimStockItem].[Color].[All]" dimensionUniqueName="[DimStockItem]" displayFolder="" count="0" memberValueDatatype="130" unbalanced="0"/>
    <cacheHierarchy uniqueName="[DimStockItem].[Selling Package]" caption="Selling Package" attribute="1" defaultMemberUniqueName="[DimStockItem].[Selling Package].[All]" allUniqueName="[DimStockItem].[Selling Package].[All]" dimensionUniqueName="[DimStockItem]" displayFolder="" count="0" memberValueDatatype="130" unbalanced="0"/>
    <cacheHierarchy uniqueName="[DimStockItem].[Buying Package]" caption="Buying Package" attribute="1" defaultMemberUniqueName="[DimStockItem].[Buying Package].[All]" allUniqueName="[DimStockItem].[Buying Package].[All]" dimensionUniqueName="[DimStockItem]" displayFolder="" count="0" memberValueDatatype="130" unbalanced="0"/>
    <cacheHierarchy uniqueName="[DimStockItem].[Brand]" caption="Brand" attribute="1" defaultMemberUniqueName="[DimStockItem].[Brand].[All]" allUniqueName="[DimStockItem].[Brand].[All]" dimensionUniqueName="[DimStockItem]" displayFolder="" count="0" memberValueDatatype="130" unbalanced="0"/>
    <cacheHierarchy uniqueName="[DimStockItem].[Size]" caption="Size" attribute="1" defaultMemberUniqueName="[DimStockItem].[Size].[All]" allUniqueName="[DimStockItem].[Size].[All]" dimensionUniqueName="[DimStockItem]" displayFolder="" count="0" memberValueDatatype="130" unbalanced="0"/>
    <cacheHierarchy uniqueName="[DimStockItem].[Lead Time Days]" caption="Lead Time Days" attribute="1" defaultMemberUniqueName="[DimStockItem].[Lead Time Days].[All]" allUniqueName="[DimStockItem].[Lead Time Days].[All]" dimensionUniqueName="[DimStockItem]" displayFolder="" count="0"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0" memberValueDatatype="20" unbalanced="0"/>
    <cacheHierarchy uniqueName="[DimStockItem].[Is Chiller Stock]" caption="Is Chiller Stock" attribute="1" defaultMemberUniqueName="[DimStockItem].[Is Chiller Stock].[All]" allUniqueName="[DimStockItem].[Is Chiller Stock].[All]" dimensionUniqueName="[DimStockItem]" displayFolder="" count="0" memberValueDatatype="20" unbalanced="0"/>
    <cacheHierarchy uniqueName="[DimStockItem].[Barcode]" caption="Barcode" attribute="1" defaultMemberUniqueName="[DimStockItem].[Barcode].[All]" allUniqueName="[DimStockItem].[Barcode].[All]" dimensionUniqueName="[DimStockItem]" displayFolder="" count="0" memberValueDatatype="130" unbalanced="0"/>
    <cacheHierarchy uniqueName="[DimStockItem].[Tax Rate]" caption="Tax Rate" attribute="1" defaultMemberUniqueName="[DimStockItem].[Tax Rate].[All]" allUniqueName="[DimStockItem].[Tax Rate].[All]" dimensionUniqueName="[DimStockItem]" displayFolder="" count="0" memberValueDatatype="20" unbalanced="0"/>
    <cacheHierarchy uniqueName="[DimStockItem].[Unit Price]" caption="Unit Price" attribute="1" defaultMemberUniqueName="[DimStockItem].[Unit Price].[All]" allUniqueName="[DimStockItem].[Unit Price].[All]" dimensionUniqueName="[DimStockItem]" displayFolder="" count="0"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0" memberValueDatatype="130"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0" memberValueDatatype="5" unbalanced="0"/>
    <cacheHierarchy uniqueName="[DimStockItem].[Photo]" caption="Photo" attribute="1" defaultMemberUniqueName="[DimStockItem].[Photo].[All]" allUniqueName="[DimStockItem].[Photo].[All]" dimensionUniqueName="[DimStockItem]" displayFolder="" count="0" memberValueDatatype="130" unbalanced="0"/>
    <cacheHierarchy uniqueName="[DimStockItem].[Discount]" caption="Discount" attribute="1" defaultMemberUniqueName="[DimStockItem].[Discount].[All]" allUniqueName="[DimStockItem].[Discount].[All]" dimensionUniqueName="[DimStockItem]" displayFolder="" count="0" memberValueDatatype="130" unbalanced="0"/>
    <cacheHierarchy uniqueName="[DimStockItem].[Valid From]" caption="Valid From" attribute="1" defaultMemberUniqueName="[DimStockItem].[Valid From].[All]" allUniqueName="[DimStockItem].[Valid From].[All]" dimensionUniqueName="[DimStockItem]" displayFolder="" count="0" memberValueDatatype="130" unbalanced="0"/>
    <cacheHierarchy uniqueName="[DimStockItem].[Valid To]" caption="Valid To" attribute="1" defaultMemberUniqueName="[DimStockItem].[Valid To].[All]" allUniqueName="[DimStockItem].[Valid To].[All]" dimensionUniqueName="[DimStockItem]" displayFolder="" count="0" memberValueDatatype="130" unbalanced="0"/>
    <cacheHierarchy uniqueName="[DimStockItem].[Lineage Key]" caption="Lineage Key" attribute="1" defaultMemberUniqueName="[DimStockItem].[Lineage Key].[All]" allUniqueName="[DimStockItem].[Lineage Key].[All]" dimensionUniqueName="[DimStockItem]" displayFolder="" count="0" memberValueDatatype="20" unbalanced="0"/>
    <cacheHierarchy uniqueName="[FactSale].[Sale Key]" caption="Sale Key" attribute="1" defaultMemberUniqueName="[FactSale].[Sale Key].[All]" allUniqueName="[FactSale].[Sale Key].[All]" dimensionUniqueName="[FactSale]" displayFolder="" count="0" memberValueDatatype="20" unbalanced="0"/>
    <cacheHierarchy uniqueName="[FactSale].[City Key]" caption="City Key" attribute="1" defaultMemberUniqueName="[FactSale].[City Key].[All]" allUniqueName="[FactSale].[City Key].[All]" dimensionUniqueName="[FactSale]" displayFolder="" count="0" memberValueDatatype="20" unbalanced="0"/>
    <cacheHierarchy uniqueName="[FactSale].[Customer Key]" caption="Customer Key" attribute="1" defaultMemberUniqueName="[FactSale].[Customer Key].[All]" allUniqueName="[FactSale].[Customer Key].[All]" dimensionUniqueName="[FactSale]" displayFolder="" count="0" memberValueDatatype="20" unbalanced="0"/>
    <cacheHierarchy uniqueName="[FactSale].[Bill To Customer Key]" caption="Bill To Customer Key" attribute="1" defaultMemberUniqueName="[FactSale].[Bill To Customer Key].[All]" allUniqueName="[FactSale].[Bill To Customer Key].[All]" dimensionUniqueName="[FactSale]" displayFolder="" count="0" memberValueDatatype="20" unbalanced="0"/>
    <cacheHierarchy uniqueName="[FactSale].[Stock Item Key]" caption="Stock Item Key" attribute="1" defaultMemberUniqueName="[FactSale].[Stock Item Key].[All]" allUniqueName="[FactSale].[Stock Item Key].[All]" dimensionUniqueName="[FactSale]" displayFolder="" count="0" memberValueDatatype="20" unbalanced="0"/>
    <cacheHierarchy uniqueName="[FactSale].[Invoice Date Key]" caption="Invoice Date Key" attribute="1" time="1" defaultMemberUniqueName="[FactSale].[Invoice Date Key].[All]" allUniqueName="[FactSale].[Invoice Date Key].[All]" dimensionUniqueName="[FactSale]" displayFolder="" count="2" memberValueDatatype="7" unbalanced="0">
      <fieldsUsage count="2">
        <fieldUsage x="-1"/>
        <fieldUsage x="2"/>
      </fieldsUsage>
    </cacheHierarchy>
    <cacheHierarchy uniqueName="[FactSale].[Delivery Date Key]" caption="Delivery Date Key" attribute="1" time="1" defaultMemberUniqueName="[FactSale].[Delivery Date Key].[All]" allUniqueName="[FactSale].[Delivery Date Key].[All]" dimensionUniqueName="[FactSale]" displayFolder="" count="0" memberValueDatatype="7" unbalanced="0"/>
    <cacheHierarchy uniqueName="[FactSale].[Salesperson Key]" caption="Salesperson Key" attribute="1" defaultMemberUniqueName="[FactSale].[Salesperson Key].[All]" allUniqueName="[FactSale].[Salesperson Key].[All]" dimensionUniqueName="[FactSale]" displayFolder="" count="0" memberValueDatatype="20" unbalanced="0"/>
    <cacheHierarchy uniqueName="[FactSale].[WWI Invoice ID]" caption="WWI Invoice ID" attribute="1" defaultMemberUniqueName="[FactSale].[WWI Invoice ID].[All]" allUniqueName="[FactSale].[WWI Invoice ID].[All]" dimensionUniqueName="[FactSale]" displayFolder="" count="0" memberValueDatatype="20" unbalanced="0"/>
    <cacheHierarchy uniqueName="[FactSale].[Description]" caption="Description" attribute="1" defaultMemberUniqueName="[FactSale].[Description].[All]" allUniqueName="[FactSale].[Description].[All]" dimensionUniqueName="[FactSale]" displayFolder="" count="0" memberValueDatatype="130" unbalanced="0"/>
    <cacheHierarchy uniqueName="[FactSale].[Package]" caption="Package" attribute="1" defaultMemberUniqueName="[FactSale].[Package].[All]" allUniqueName="[FactSale].[Package].[All]" dimensionUniqueName="[FactSale]" displayFolder="" count="0" memberValueDatatype="130" unbalanced="0"/>
    <cacheHierarchy uniqueName="[FactSale].[Quantity]" caption="Quantity" attribute="1" defaultMemberUniqueName="[FactSale].[Quantity].[All]" allUniqueName="[FactSale].[Quantity].[All]" dimensionUniqueName="[FactSale]" displayFolder="" count="0" memberValueDatatype="20" unbalanced="0"/>
    <cacheHierarchy uniqueName="[FactSale].[Unit Price]" caption="Unit Price" attribute="1" defaultMemberUniqueName="[FactSale].[Unit Price].[All]" allUniqueName="[FactSale].[Unit Price].[All]" dimensionUniqueName="[FactSale]" displayFolder="" count="0" memberValueDatatype="20" unbalanced="0"/>
    <cacheHierarchy uniqueName="[FactSale].[Tax Rate]" caption="Tax Rate" attribute="1" defaultMemberUniqueName="[FactSale].[Tax Rate].[All]" allUniqueName="[FactSale].[Tax Rate].[All]" dimensionUniqueName="[FactSale]" displayFolder="" count="0" memberValueDatatype="20" unbalanced="0"/>
    <cacheHierarchy uniqueName="[FactSale].[Total Excluding Tax]" caption="Total Excluding Tax" attribute="1" defaultMemberUniqueName="[FactSale].[Total Excluding Tax].[All]" allUniqueName="[FactSale].[Total Excluding Tax].[All]" dimensionUniqueName="[FactSale]" displayFolder="" count="0" memberValueDatatype="20" unbalanced="0"/>
    <cacheHierarchy uniqueName="[FactSale].[Tax Amount]" caption="Tax Amount" attribute="1" defaultMemberUniqueName="[FactSale].[Tax Amount].[All]" allUniqueName="[FactSale].[Tax Amount].[All]" dimensionUniqueName="[FactSale]" displayFolder="" count="0" memberValueDatatype="5" unbalanced="0"/>
    <cacheHierarchy uniqueName="[FactSale].[Profit]" caption="Profit" attribute="1" defaultMemberUniqueName="[FactSale].[Profit].[All]" allUniqueName="[FactSale].[Profit].[All]" dimensionUniqueName="[FactSale]" displayFolder="" count="0" memberValueDatatype="5" unbalanced="0"/>
    <cacheHierarchy uniqueName="[FactSale].[Total Including Tax]" caption="Total Including Tax" attribute="1" defaultMemberUniqueName="[FactSale].[Total Including Tax].[All]" allUniqueName="[FactSale].[Total Including Tax].[All]" dimensionUniqueName="[FactSale]" displayFolder="" count="0" memberValueDatatype="5" unbalanced="0"/>
    <cacheHierarchy uniqueName="[FactSale].[Total Dry Items]" caption="Total Dry Items" attribute="1" defaultMemberUniqueName="[FactSale].[Total Dry Items].[All]" allUniqueName="[FactSale].[Total Dry Items].[All]" dimensionUniqueName="[FactSale]" displayFolder="" count="0" memberValueDatatype="20" unbalanced="0"/>
    <cacheHierarchy uniqueName="[FactSale].[Total Chiller Items]" caption="Total Chiller Items" attribute="1" defaultMemberUniqueName="[FactSale].[Total Chiller Items].[All]" allUniqueName="[FactSale].[Total Chiller Items].[All]" dimensionUniqueName="[FactSale]" displayFolder="" count="0" memberValueDatatype="20" unbalanced="0"/>
    <cacheHierarchy uniqueName="[FactSale].[Lineage Key]" caption="Lineage Key" attribute="1" defaultMemberUniqueName="[FactSale].[Lineage Key].[All]" allUniqueName="[FactSale].[Lineage Key].[All]" dimensionUniqueName="[FactSale]" displayFolder="" count="0" memberValueDatatype="20" unbalanced="0"/>
    <cacheHierarchy uniqueName="[FactSale].[Invoice Date Key (Year)]" caption="Invoice Date Key (Year)" attribute="1" defaultMemberUniqueName="[FactSale].[Invoice Date Key (Year)].[All]" allUniqueName="[FactSale].[Invoice Date Key (Year)].[All]" dimensionUniqueName="[FactSale]" displayFolder="" count="0" memberValueDatatype="130" unbalanced="0"/>
    <cacheHierarchy uniqueName="[FactSale].[Invoice Date Key (Quarter)]" caption="Invoice Date Key (Quarter)" attribute="1" defaultMemberUniqueName="[FactSale].[Invoice Date Key (Quarter)].[All]" allUniqueName="[FactSale].[Invoice Date Key (Quarter)].[All]" dimensionUniqueName="[FactSale]" displayFolder="" count="0" memberValueDatatype="130" unbalanced="0"/>
    <cacheHierarchy uniqueName="[FactSale].[Invoice Date Key (Month)]" caption="Invoice Date Key (Month)" attribute="1" defaultMemberUniqueName="[FactSale].[Invoice Date Key (Month)].[All]" allUniqueName="[FactSale].[Invoice Date Key (Month)].[All]" dimensionUniqueName="[FactSale]" displayFolder="" count="0" memberValueDatatype="130" unbalanced="0"/>
    <cacheHierarchy uniqueName="[FactSale].[Invoice Date Key (Month Index)]" caption="Invoice Date Key (Month Index)" attribute="1" defaultMemberUniqueName="[FactSale].[Invoice Date Key (Month Index)].[All]" allUniqueName="[FactSale].[Invoice Date Key (Month Index)].[All]" dimensionUniqueName="[FactSale]" displayFolder="" count="0" memberValueDatatype="20" unbalanced="0" hidden="1"/>
    <cacheHierarchy uniqueName="[Measures].[__XL_Count DimDate]" caption="__XL_Count DimDate" measure="1" displayFolder="" measureGroup="DimDate" count="0" hidden="1"/>
    <cacheHierarchy uniqueName="[Measures].[__XL_Count DimEmployee]" caption="__XL_Count DimEmployee" measure="1" displayFolder="" measureGroup="DimEmployee" count="0" hidden="1"/>
    <cacheHierarchy uniqueName="[Measures].[__XL_Count FactSale]" caption="__XL_Count FactSale" measure="1" displayFolder="" measureGroup="FactSale" count="0" hidden="1"/>
    <cacheHierarchy uniqueName="[Measures].[__XL_Count DimCity]" caption="__XL_Count DimCity" measure="1" displayFolder="" measureGroup="DimCity" count="0" hidden="1"/>
    <cacheHierarchy uniqueName="[Measures].[__XL_Count DimCustomer]" caption="__XL_Count DimCustomer" measure="1" displayFolder="" measureGroup="DimCustomer" count="0" hidden="1"/>
    <cacheHierarchy uniqueName="[Measures].[__XL_Count DimStockItem]" caption="__XL_Count DimStockItem" measure="1" displayFolder="" measureGroup="DimStockItem" count="0" hidden="1"/>
    <cacheHierarchy uniqueName="[Measures].[__No measures defined]" caption="__No measures defined" measure="1" displayFolder="" count="0" hidden="1"/>
    <cacheHierarchy uniqueName="[Measures].[Sum of Profit]" caption="Sum of Profit" measure="1" displayFolder="" measureGroup="FactSale" count="0" hidden="1">
      <extLst>
        <ext xmlns:x15="http://schemas.microsoft.com/office/spreadsheetml/2010/11/main" uri="{B97F6D7D-B522-45F9-BDA1-12C45D357490}">
          <x15:cacheHierarchy aggregatedColumn="87"/>
        </ext>
      </extLst>
    </cacheHierarchy>
    <cacheHierarchy uniqueName="[Measures].[Sum of Total Including Tax]" caption="Sum of Total Including Tax" measure="1" displayFolder="" measureGroup="FactSale" count="0" hidden="1">
      <extLst>
        <ext xmlns:x15="http://schemas.microsoft.com/office/spreadsheetml/2010/11/main" uri="{B97F6D7D-B522-45F9-BDA1-12C45D357490}">
          <x15:cacheHierarchy aggregatedColumn="88"/>
        </ext>
      </extLst>
    </cacheHierarchy>
    <cacheHierarchy uniqueName="[Measures].[Sum of Quantity]" caption="Sum of Quantity" measure="1" displayFolder="" measureGroup="FactSale" count="0" oneField="1" hidden="1">
      <fieldsUsage count="1">
        <fieldUsage x="1"/>
      </fieldsUsage>
      <extLst>
        <ext xmlns:x15="http://schemas.microsoft.com/office/spreadsheetml/2010/11/main" uri="{B97F6D7D-B522-45F9-BDA1-12C45D357490}">
          <x15:cacheHierarchy aggregatedColumn="82"/>
        </ext>
      </extLst>
    </cacheHierarchy>
  </cacheHierarchies>
  <kpis count="0"/>
  <dimensions count="7">
    <dimension name="DimCity" uniqueName="[DimCity]" caption="DimCity"/>
    <dimension name="DimCustomer" uniqueName="[DimCustomer]" caption="DimCustomer"/>
    <dimension name="DimDate" uniqueName="[DimDate]" caption="DimDate"/>
    <dimension name="DimEmployee" uniqueName="[DimEmployee]" caption="DimEmployee"/>
    <dimension name="DimStockItem" uniqueName="[DimStockItem]" caption="DimStockItem"/>
    <dimension name="FactSale" uniqueName="[FactSale]" caption="FactSale"/>
    <dimension measure="1" name="Measures" uniqueName="[Measures]" caption="Measures"/>
  </dimensions>
  <measureGroups count="6">
    <measureGroup name="DimCity" caption="DimCity"/>
    <measureGroup name="DimCustomer" caption="DimCustomer"/>
    <measureGroup name="DimDate" caption="DimDate"/>
    <measureGroup name="DimEmployee" caption="DimEmployee"/>
    <measureGroup name="DimStockItem" caption="DimStockItem"/>
    <measureGroup name="FactSale" caption="FactSa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95.509212384262" backgroundQuery="1" createdVersion="8" refreshedVersion="8" minRefreshableVersion="3" recordCount="0" supportSubquery="1" supportAdvancedDrill="1" xr:uid="{7854C84A-7475-4C1A-AF9F-36675DCF4FB0}">
  <cacheSource type="external" connectionId="7"/>
  <cacheFields count="5">
    <cacheField name="[DimCity].[City].[City]" caption="City" numFmtId="0" hierarchy="2" level="1">
      <sharedItems count="10">
        <s v="Akhiok"/>
        <s v="Cherry Grove Beach"/>
        <s v="East Fultonham"/>
        <s v="Inguadona"/>
        <s v="Minidoka"/>
        <s v="Rockwall"/>
        <s v="Sarversville"/>
        <s v="Sinclair"/>
        <s v="Teutopolis"/>
        <s v="Trilby"/>
      </sharedItems>
    </cacheField>
    <cacheField name="[FactSale].[Invoice Date Key].[Invoice Date Key]" caption="Invoice Date Key" numFmtId="0" hierarchy="76" level="1">
      <sharedItems containsSemiMixedTypes="0" containsNonDate="0" containsDate="1" containsString="0" minDate="2013-01-01T00:00:00" maxDate="2016-06-01T00:00:00" count="1069">
        <d v="2013-01-01T00:00:00"/>
        <d v="2013-01-02T00:00:00"/>
        <d v="2013-01-03T00:00:00"/>
        <d v="2013-01-04T00:00:00"/>
        <d v="2013-01-05T00:00:00"/>
        <d v="2013-01-07T00:00:00"/>
        <d v="2013-01-08T00:00:00"/>
        <d v="2013-01-09T00:00:00"/>
        <d v="2013-01-10T00:00:00"/>
        <d v="2013-01-11T00:00:00"/>
        <d v="2013-01-12T00:00:00"/>
        <d v="2013-01-14T00:00:00"/>
        <d v="2013-01-15T00:00:00"/>
        <d v="2013-01-16T00:00:00"/>
        <d v="2013-01-17T00:00:00"/>
        <d v="2013-01-18T00:00:00"/>
        <d v="2013-01-19T00:00:00"/>
        <d v="2013-01-21T00:00:00"/>
        <d v="2013-01-22T00:00:00"/>
        <d v="2013-01-23T00:00:00"/>
        <d v="2013-01-24T00:00:00"/>
        <d v="2013-01-25T00:00:00"/>
        <d v="2013-01-26T00:00:00"/>
        <d v="2013-01-28T00:00:00"/>
        <d v="2013-01-29T00:00:00"/>
        <d v="2013-01-30T00:00:00"/>
        <d v="2013-01-31T00:00:00"/>
        <d v="2014-01-01T00:00:00"/>
        <d v="2014-01-02T00:00:00"/>
        <d v="2014-01-03T00:00:00"/>
        <d v="2014-01-04T00:00:00"/>
        <d v="2014-01-06T00:00:00"/>
        <d v="2014-01-07T00:00:00"/>
        <d v="2014-01-08T00:00:00"/>
        <d v="2014-01-09T00:00:00"/>
        <d v="2014-01-10T00:00:00"/>
        <d v="2014-01-11T00:00:00"/>
        <d v="2014-01-13T00:00:00"/>
        <d v="2014-01-14T00:00:00"/>
        <d v="2014-01-15T00:00:00"/>
        <d v="2014-01-16T00:00:00"/>
        <d v="2014-01-17T00:00:00"/>
        <d v="2014-01-18T00:00:00"/>
        <d v="2014-01-20T00:00:00"/>
        <d v="2014-01-21T00:00:00"/>
        <d v="2014-01-22T00:00:00"/>
        <d v="2014-01-23T00:00:00"/>
        <d v="2014-01-24T00:00:00"/>
        <d v="2014-01-25T00:00:00"/>
        <d v="2014-01-27T00:00:00"/>
        <d v="2014-01-28T00:00:00"/>
        <d v="2014-01-29T00:00:00"/>
        <d v="2014-01-30T00:00:00"/>
        <d v="2014-01-31T00:00:00"/>
        <d v="2015-01-01T00:00:00"/>
        <d v="2015-01-02T00:00:00"/>
        <d v="2015-01-03T00:00:00"/>
        <d v="2015-01-05T00:00:00"/>
        <d v="2015-01-06T00:00:00"/>
        <d v="2015-01-07T00:00:00"/>
        <d v="2015-01-08T00:00:00"/>
        <d v="2015-01-09T00:00:00"/>
        <d v="2015-01-10T00:00:00"/>
        <d v="2015-01-12T00:00:00"/>
        <d v="2015-01-13T00:00:00"/>
        <d v="2015-01-14T00:00:00"/>
        <d v="2015-01-15T00:00:00"/>
        <d v="2015-01-16T00:00:00"/>
        <d v="2015-01-17T00:00:00"/>
        <d v="2015-01-19T00:00:00"/>
        <d v="2015-01-20T00:00:00"/>
        <d v="2015-01-21T00:00:00"/>
        <d v="2015-01-22T00:00:00"/>
        <d v="2015-01-23T00:00:00"/>
        <d v="2015-01-24T00:00:00"/>
        <d v="2015-01-26T00:00:00"/>
        <d v="2015-01-27T00:00:00"/>
        <d v="2015-01-28T00:00:00"/>
        <d v="2015-01-29T00:00:00"/>
        <d v="2015-01-30T00:00:00"/>
        <d v="2015-01-31T00:00:00"/>
        <d v="2016-01-01T00:00:00"/>
        <d v="2016-01-02T00:00:00"/>
        <d v="2016-01-04T00:00:00"/>
        <d v="2016-01-05T00:00:00"/>
        <d v="2016-01-06T00:00:00"/>
        <d v="2016-01-07T00:00:00"/>
        <d v="2016-01-08T00:00:00"/>
        <d v="2016-01-09T00:00:00"/>
        <d v="2016-01-11T00:00:00"/>
        <d v="2016-01-12T00:00:00"/>
        <d v="2016-01-13T00:00:00"/>
        <d v="2016-01-14T00:00:00"/>
        <d v="2016-01-15T00:00:00"/>
        <d v="2016-01-16T00:00:00"/>
        <d v="2016-01-18T00:00:00"/>
        <d v="2016-01-19T00:00:00"/>
        <d v="2016-01-20T00:00:00"/>
        <d v="2016-01-21T00:00:00"/>
        <d v="2016-01-22T00:00:00"/>
        <d v="2016-01-23T00:00:00"/>
        <d v="2016-01-25T00:00:00"/>
        <d v="2016-01-26T00:00:00"/>
        <d v="2016-01-27T00:00:00"/>
        <d v="2016-01-28T00:00:00"/>
        <d v="2016-01-29T00:00:00"/>
        <d v="2016-01-30T00:00:00"/>
        <d v="2013-12-02T00:00:00" u="1"/>
        <d v="2013-12-03T00:00:00" u="1"/>
        <d v="2013-12-04T00:00:00" u="1"/>
        <d v="2013-12-05T00:00:00" u="1"/>
        <d v="2013-12-06T00:00:00" u="1"/>
        <d v="2013-12-07T00:00:00" u="1"/>
        <d v="2013-12-09T00:00:00" u="1"/>
        <d v="2013-12-10T00:00:00" u="1"/>
        <d v="2013-12-11T00:00:00" u="1"/>
        <d v="2013-12-12T00:00:00" u="1"/>
        <d v="2013-12-13T00:00:00" u="1"/>
        <d v="2013-12-14T00:00:00" u="1"/>
        <d v="2013-12-16T00:00:00" u="1"/>
        <d v="2013-12-17T00:00:00" u="1"/>
        <d v="2013-12-18T00:00:00" u="1"/>
        <d v="2013-12-19T00:00:00" u="1"/>
        <d v="2013-12-20T00:00:00" u="1"/>
        <d v="2013-12-21T00:00:00" u="1"/>
        <d v="2013-12-23T00:00:00" u="1"/>
        <d v="2013-12-24T00:00:00" u="1"/>
        <d v="2013-12-25T00:00:00" u="1"/>
        <d v="2013-12-26T00:00:00" u="1"/>
        <d v="2013-12-27T00:00:00" u="1"/>
        <d v="2013-12-28T00:00:00" u="1"/>
        <d v="2013-12-30T00:00:00" u="1"/>
        <d v="2013-12-31T00:00:00" u="1"/>
        <d v="2013-11-01T00:00:00" u="1"/>
        <d v="2013-11-02T00:00:00" u="1"/>
        <d v="2013-11-04T00:00:00" u="1"/>
        <d v="2013-11-05T00:00:00" u="1"/>
        <d v="2013-11-06T00:00:00" u="1"/>
        <d v="2013-11-07T00:00:00" u="1"/>
        <d v="2013-11-08T00:00:00" u="1"/>
        <d v="2013-11-09T00:00:00" u="1"/>
        <d v="2013-11-11T00:00:00" u="1"/>
        <d v="2013-11-12T00:00:00" u="1"/>
        <d v="2013-11-13T00:00:00" u="1"/>
        <d v="2013-11-14T00:00:00" u="1"/>
        <d v="2013-11-15T00:00:00" u="1"/>
        <d v="2013-11-16T00:00:00" u="1"/>
        <d v="2013-11-18T00:00:00" u="1"/>
        <d v="2013-11-19T00:00:00" u="1"/>
        <d v="2013-11-20T00:00:00" u="1"/>
        <d v="2013-11-21T00:00:00" u="1"/>
        <d v="2013-11-22T00:00:00" u="1"/>
        <d v="2013-11-23T00:00:00" u="1"/>
        <d v="2013-11-25T00:00:00" u="1"/>
        <d v="2013-11-26T00:00:00" u="1"/>
        <d v="2013-11-27T00:00:00" u="1"/>
        <d v="2013-11-28T00:00:00" u="1"/>
        <d v="2013-11-29T00:00:00" u="1"/>
        <d v="2013-11-30T00:00:00" u="1"/>
        <d v="2013-10-01T00:00:00" u="1"/>
        <d v="2013-10-02T00:00:00" u="1"/>
        <d v="2013-10-03T00:00:00" u="1"/>
        <d v="2013-10-04T00:00:00" u="1"/>
        <d v="2013-10-05T00:00:00" u="1"/>
        <d v="2013-10-07T00:00:00" u="1"/>
        <d v="2013-10-08T00:00:00" u="1"/>
        <d v="2013-10-09T00:00:00" u="1"/>
        <d v="2013-10-10T00:00:00" u="1"/>
        <d v="2013-10-11T00:00:00" u="1"/>
        <d v="2013-10-12T00:00:00" u="1"/>
        <d v="2013-10-14T00:00:00" u="1"/>
        <d v="2013-10-15T00:00:00" u="1"/>
        <d v="2013-10-16T00:00:00" u="1"/>
        <d v="2013-10-17T00:00:00" u="1"/>
        <d v="2013-10-18T00:00:00" u="1"/>
        <d v="2013-10-19T00:00:00" u="1"/>
        <d v="2013-10-21T00:00:00" u="1"/>
        <d v="2013-10-22T00:00:00" u="1"/>
        <d v="2013-10-23T00:00:00" u="1"/>
        <d v="2013-10-24T00:00:00" u="1"/>
        <d v="2013-10-25T00:00:00" u="1"/>
        <d v="2013-10-26T00:00:00" u="1"/>
        <d v="2013-10-28T00:00:00" u="1"/>
        <d v="2013-10-29T00:00:00" u="1"/>
        <d v="2013-10-30T00:00:00" u="1"/>
        <d v="2013-10-31T00:00:00" u="1"/>
        <d v="2013-09-02T00:00:00" u="1"/>
        <d v="2013-09-03T00:00:00" u="1"/>
        <d v="2013-09-04T00:00:00" u="1"/>
        <d v="2013-09-05T00:00:00" u="1"/>
        <d v="2013-09-06T00:00:00" u="1"/>
        <d v="2013-09-07T00:00:00" u="1"/>
        <d v="2013-09-09T00:00:00" u="1"/>
        <d v="2013-09-10T00:00:00" u="1"/>
        <d v="2013-09-11T00:00:00" u="1"/>
        <d v="2013-09-12T00:00:00" u="1"/>
        <d v="2013-09-13T00:00:00" u="1"/>
        <d v="2013-09-14T00:00:00" u="1"/>
        <d v="2013-09-16T00:00:00" u="1"/>
        <d v="2013-09-17T00:00:00" u="1"/>
        <d v="2013-09-18T00:00:00" u="1"/>
        <d v="2013-09-19T00:00:00" u="1"/>
        <d v="2013-09-20T00:00:00" u="1"/>
        <d v="2013-09-21T00:00:00" u="1"/>
        <d v="2013-09-23T00:00:00" u="1"/>
        <d v="2013-09-24T00:00:00" u="1"/>
        <d v="2013-09-25T00:00:00" u="1"/>
        <d v="2013-09-26T00:00:00" u="1"/>
        <d v="2013-09-27T00:00:00" u="1"/>
        <d v="2013-09-28T00:00:00" u="1"/>
        <d v="2013-09-30T00:00:00" u="1"/>
        <d v="2013-08-01T00:00:00" u="1"/>
        <d v="2013-08-02T00:00:00" u="1"/>
        <d v="2013-08-03T00:00:00" u="1"/>
        <d v="2013-08-05T00:00:00" u="1"/>
        <d v="2013-08-06T00:00:00" u="1"/>
        <d v="2013-08-07T00:00:00" u="1"/>
        <d v="2013-08-08T00:00:00" u="1"/>
        <d v="2013-08-09T00:00:00" u="1"/>
        <d v="2013-08-10T00:00:00" u="1"/>
        <d v="2013-08-12T00:00:00" u="1"/>
        <d v="2013-08-13T00:00:00" u="1"/>
        <d v="2013-08-14T00:00:00" u="1"/>
        <d v="2013-08-15T00:00:00" u="1"/>
        <d v="2013-08-16T00:00:00" u="1"/>
        <d v="2013-08-17T00:00:00" u="1"/>
        <d v="2013-08-19T00:00:00" u="1"/>
        <d v="2013-08-20T00:00:00" u="1"/>
        <d v="2013-08-21T00:00:00" u="1"/>
        <d v="2013-08-22T00:00:00" u="1"/>
        <d v="2013-08-23T00:00:00" u="1"/>
        <d v="2013-08-24T00:00:00" u="1"/>
        <d v="2013-08-26T00:00:00" u="1"/>
        <d v="2013-08-27T00:00:00" u="1"/>
        <d v="2013-08-28T00:00:00" u="1"/>
        <d v="2013-08-29T00:00:00" u="1"/>
        <d v="2013-08-30T00:00:00" u="1"/>
        <d v="2013-08-31T00:00:00" u="1"/>
        <d v="2013-07-01T00:00:00" u="1"/>
        <d v="2013-07-02T00:00:00" u="1"/>
        <d v="2013-07-03T00:00:00" u="1"/>
        <d v="2013-07-04T00:00:00" u="1"/>
        <d v="2013-07-05T00:00:00" u="1"/>
        <d v="2013-07-06T00:00:00" u="1"/>
        <d v="2013-07-08T00:00:00" u="1"/>
        <d v="2013-07-09T00:00:00" u="1"/>
        <d v="2013-07-10T00:00:00" u="1"/>
        <d v="2013-07-11T00:00:00" u="1"/>
        <d v="2013-07-12T00:00:00" u="1"/>
        <d v="2013-07-13T00:00:00" u="1"/>
        <d v="2013-07-15T00:00:00" u="1"/>
        <d v="2013-07-16T00:00:00" u="1"/>
        <d v="2013-07-17T00:00:00" u="1"/>
        <d v="2013-07-18T00:00:00" u="1"/>
        <d v="2013-07-19T00:00:00" u="1"/>
        <d v="2013-07-20T00:00:00" u="1"/>
        <d v="2013-07-22T00:00:00" u="1"/>
        <d v="2013-07-23T00:00:00" u="1"/>
        <d v="2013-07-24T00:00:00" u="1"/>
        <d v="2013-07-25T00:00:00" u="1"/>
        <d v="2013-07-26T00:00:00" u="1"/>
        <d v="2013-07-27T00:00:00" u="1"/>
        <d v="2013-07-29T00:00:00" u="1"/>
        <d v="2013-07-30T00:00:00" u="1"/>
        <d v="2013-07-31T00:00:00" u="1"/>
        <d v="2013-06-01T00:00:00" u="1"/>
        <d v="2013-06-03T00:00:00" u="1"/>
        <d v="2013-06-04T00:00:00" u="1"/>
        <d v="2013-06-05T00:00:00" u="1"/>
        <d v="2013-06-06T00:00:00" u="1"/>
        <d v="2013-06-07T00:00:00" u="1"/>
        <d v="2013-06-08T00:00:00" u="1"/>
        <d v="2013-06-10T00:00:00" u="1"/>
        <d v="2013-06-11T00:00:00" u="1"/>
        <d v="2013-06-12T00:00:00" u="1"/>
        <d v="2013-06-13T00:00:00" u="1"/>
        <d v="2013-06-14T00:00:00" u="1"/>
        <d v="2013-06-15T00:00:00" u="1"/>
        <d v="2013-06-17T00:00:00" u="1"/>
        <d v="2013-06-18T00:00:00" u="1"/>
        <d v="2013-06-19T00:00:00" u="1"/>
        <d v="2013-06-20T00:00:00" u="1"/>
        <d v="2013-06-21T00:00:00" u="1"/>
        <d v="2013-06-22T00:00:00" u="1"/>
        <d v="2013-06-24T00:00:00" u="1"/>
        <d v="2013-06-25T00:00:00" u="1"/>
        <d v="2013-06-26T00:00:00" u="1"/>
        <d v="2013-06-27T00:00:00" u="1"/>
        <d v="2013-06-28T00:00:00" u="1"/>
        <d v="2013-06-29T00:00:00" u="1"/>
        <d v="2013-05-01T00:00:00" u="1"/>
        <d v="2013-05-02T00:00:00" u="1"/>
        <d v="2013-05-03T00:00:00" u="1"/>
        <d v="2013-05-04T00:00:00" u="1"/>
        <d v="2013-05-06T00:00:00" u="1"/>
        <d v="2013-05-07T00:00:00" u="1"/>
        <d v="2013-05-08T00:00:00" u="1"/>
        <d v="2013-05-09T00:00:00" u="1"/>
        <d v="2013-05-10T00:00:00" u="1"/>
        <d v="2013-05-11T00:00:00" u="1"/>
        <d v="2013-05-13T00:00:00" u="1"/>
        <d v="2013-05-14T00:00:00" u="1"/>
        <d v="2013-05-15T00:00:00" u="1"/>
        <d v="2013-05-16T00:00:00" u="1"/>
        <d v="2013-05-17T00:00:00" u="1"/>
        <d v="2013-05-18T00:00:00" u="1"/>
        <d v="2013-05-20T00:00:00" u="1"/>
        <d v="2013-05-21T00:00:00" u="1"/>
        <d v="2013-05-22T00:00:00" u="1"/>
        <d v="2013-05-23T00:00:00" u="1"/>
        <d v="2013-05-24T00:00:00" u="1"/>
        <d v="2013-05-25T00:00:00" u="1"/>
        <d v="2013-05-27T00:00:00" u="1"/>
        <d v="2013-05-28T00:00:00" u="1"/>
        <d v="2013-05-29T00:00:00" u="1"/>
        <d v="2013-05-30T00:00:00" u="1"/>
        <d v="2013-05-31T00:00:00" u="1"/>
        <d v="2013-04-01T00:00:00" u="1"/>
        <d v="2013-04-02T00:00:00" u="1"/>
        <d v="2013-04-03T00:00:00" u="1"/>
        <d v="2013-04-04T00:00:00" u="1"/>
        <d v="2013-04-05T00:00:00" u="1"/>
        <d v="2013-04-06T00:00:00" u="1"/>
        <d v="2013-04-08T00:00:00" u="1"/>
        <d v="2013-04-09T00:00:00" u="1"/>
        <d v="2013-04-10T00:00:00" u="1"/>
        <d v="2013-04-11T00:00:00" u="1"/>
        <d v="2013-04-12T00:00:00" u="1"/>
        <d v="2013-04-13T00:00:00" u="1"/>
        <d v="2013-04-15T00:00:00" u="1"/>
        <d v="2013-04-16T00:00:00" u="1"/>
        <d v="2013-04-17T00:00:00" u="1"/>
        <d v="2013-04-18T00:00:00" u="1"/>
        <d v="2013-04-19T00:00:00" u="1"/>
        <d v="2013-04-20T00:00:00" u="1"/>
        <d v="2013-04-22T00:00:00" u="1"/>
        <d v="2013-04-23T00:00:00" u="1"/>
        <d v="2013-04-24T00:00:00" u="1"/>
        <d v="2013-04-25T00:00:00" u="1"/>
        <d v="2013-04-26T00:00:00" u="1"/>
        <d v="2013-04-27T00:00:00" u="1"/>
        <d v="2013-04-29T00:00:00" u="1"/>
        <d v="2013-04-30T00:00:00" u="1"/>
        <d v="2013-03-01T00:00:00" u="1"/>
        <d v="2013-03-02T00:00:00" u="1"/>
        <d v="2013-03-04T00:00:00" u="1"/>
        <d v="2013-03-05T00:00:00" u="1"/>
        <d v="2013-03-06T00:00:00" u="1"/>
        <d v="2013-03-07T00:00:00" u="1"/>
        <d v="2013-03-08T00:00:00" u="1"/>
        <d v="2013-03-09T00:00:00" u="1"/>
        <d v="2013-03-11T00:00:00" u="1"/>
        <d v="2013-03-12T00:00:00" u="1"/>
        <d v="2013-03-13T00:00:00" u="1"/>
        <d v="2013-03-14T00:00:00" u="1"/>
        <d v="2013-03-15T00:00:00" u="1"/>
        <d v="2013-03-16T00:00:00" u="1"/>
        <d v="2013-03-18T00:00:00" u="1"/>
        <d v="2013-03-19T00:00:00" u="1"/>
        <d v="2013-03-20T00:00:00" u="1"/>
        <d v="2013-03-21T00:00:00" u="1"/>
        <d v="2013-03-22T00:00:00" u="1"/>
        <d v="2013-03-23T00:00:00" u="1"/>
        <d v="2013-03-25T00:00:00" u="1"/>
        <d v="2013-03-26T00:00:00" u="1"/>
        <d v="2013-03-27T00:00:00" u="1"/>
        <d v="2013-03-28T00:00:00" u="1"/>
        <d v="2013-03-29T00:00:00" u="1"/>
        <d v="2013-03-30T00:00:00" u="1"/>
        <d v="2013-02-01T00:00:00" u="1"/>
        <d v="2013-02-02T00:00:00" u="1"/>
        <d v="2013-02-04T00:00:00" u="1"/>
        <d v="2013-02-05T00:00:00" u="1"/>
        <d v="2013-02-06T00:00:00" u="1"/>
        <d v="2013-02-07T00:00:00" u="1"/>
        <d v="2013-02-08T00:00:00" u="1"/>
        <d v="2013-02-09T00:00:00" u="1"/>
        <d v="2013-02-11T00:00:00" u="1"/>
        <d v="2013-02-12T00:00:00" u="1"/>
        <d v="2013-02-13T00:00:00" u="1"/>
        <d v="2013-02-14T00:00:00" u="1"/>
        <d v="2013-02-15T00:00:00" u="1"/>
        <d v="2013-02-16T00:00:00" u="1"/>
        <d v="2013-02-18T00:00:00" u="1"/>
        <d v="2013-02-19T00:00:00" u="1"/>
        <d v="2013-02-20T00:00:00" u="1"/>
        <d v="2013-02-21T00:00:00" u="1"/>
        <d v="2013-02-22T00:00:00" u="1"/>
        <d v="2013-02-23T00:00:00" u="1"/>
        <d v="2013-02-25T00:00:00" u="1"/>
        <d v="2013-02-26T00:00:00" u="1"/>
        <d v="2013-02-27T00:00:00" u="1"/>
        <d v="2013-02-28T00:00:00" u="1"/>
        <d v="2016-02-01T00:00:00" u="1"/>
        <d v="2016-02-02T00:00:00" u="1"/>
        <d v="2016-02-03T00:00:00" u="1"/>
        <d v="2016-02-04T00:00:00" u="1"/>
        <d v="2016-02-05T00:00:00" u="1"/>
        <d v="2016-02-06T00:00:00" u="1"/>
        <d v="2016-02-08T00:00:00" u="1"/>
        <d v="2016-02-09T00:00:00" u="1"/>
        <d v="2016-02-10T00:00:00" u="1"/>
        <d v="2016-02-11T00:00:00" u="1"/>
        <d v="2016-02-12T00:00:00" u="1"/>
        <d v="2016-02-13T00:00:00" u="1"/>
        <d v="2016-02-15T00:00:00" u="1"/>
        <d v="2016-02-16T00:00:00" u="1"/>
        <d v="2016-02-17T00:00:00" u="1"/>
        <d v="2016-02-18T00:00:00" u="1"/>
        <d v="2016-02-19T00:00:00" u="1"/>
        <d v="2016-02-20T00:00:00" u="1"/>
        <d v="2016-02-22T00:00:00" u="1"/>
        <d v="2016-02-23T00:00:00" u="1"/>
        <d v="2016-02-24T00:00:00" u="1"/>
        <d v="2016-02-25T00:00:00" u="1"/>
        <d v="2016-02-26T00:00:00" u="1"/>
        <d v="2016-02-27T00:00:00" u="1"/>
        <d v="2016-02-29T00:00:00" u="1"/>
        <d v="2016-03-01T00:00:00" u="1"/>
        <d v="2016-03-02T00:00:00" u="1"/>
        <d v="2016-03-03T00:00:00" u="1"/>
        <d v="2016-03-04T00:00:00" u="1"/>
        <d v="2016-03-05T00:00:00" u="1"/>
        <d v="2016-03-07T00:00:00" u="1"/>
        <d v="2016-03-08T00:00:00" u="1"/>
        <d v="2016-03-09T00:00:00" u="1"/>
        <d v="2016-03-10T00:00:00" u="1"/>
        <d v="2016-03-11T00:00:00" u="1"/>
        <d v="2016-03-12T00:00:00" u="1"/>
        <d v="2016-03-14T00:00:00" u="1"/>
        <d v="2016-03-15T00:00:00" u="1"/>
        <d v="2016-03-16T00:00:00" u="1"/>
        <d v="2016-03-17T00:00:00" u="1"/>
        <d v="2016-03-18T00:00:00" u="1"/>
        <d v="2016-03-19T00:00:00" u="1"/>
        <d v="2016-03-21T00:00:00" u="1"/>
        <d v="2016-03-22T00:00:00" u="1"/>
        <d v="2016-03-23T00:00:00" u="1"/>
        <d v="2016-03-24T00:00:00" u="1"/>
        <d v="2016-03-25T00:00:00" u="1"/>
        <d v="2016-03-26T00:00:00" u="1"/>
        <d v="2016-03-28T00:00:00" u="1"/>
        <d v="2016-03-29T00:00:00" u="1"/>
        <d v="2016-03-30T00:00:00" u="1"/>
        <d v="2016-03-31T00:00:00" u="1"/>
        <d v="2016-04-01T00:00:00" u="1"/>
        <d v="2016-04-02T00:00:00" u="1"/>
        <d v="2016-04-04T00:00:00" u="1"/>
        <d v="2016-04-05T00:00:00" u="1"/>
        <d v="2016-04-06T00:00:00" u="1"/>
        <d v="2016-04-07T00:00:00" u="1"/>
        <d v="2016-04-08T00:00:00" u="1"/>
        <d v="2016-04-09T00:00:00" u="1"/>
        <d v="2016-04-11T00:00:00" u="1"/>
        <d v="2016-04-12T00:00:00" u="1"/>
        <d v="2016-04-13T00:00:00" u="1"/>
        <d v="2016-04-14T00:00:00" u="1"/>
        <d v="2016-04-15T00:00:00" u="1"/>
        <d v="2016-04-16T00:00:00" u="1"/>
        <d v="2016-04-18T00:00:00" u="1"/>
        <d v="2016-04-19T00:00:00" u="1"/>
        <d v="2016-04-20T00:00:00" u="1"/>
        <d v="2016-04-21T00:00:00" u="1"/>
        <d v="2016-04-22T00:00:00" u="1"/>
        <d v="2016-04-23T00:00:00" u="1"/>
        <d v="2016-04-25T00:00:00" u="1"/>
        <d v="2016-04-26T00:00:00" u="1"/>
        <d v="2016-04-27T00:00:00" u="1"/>
        <d v="2016-04-28T00:00:00" u="1"/>
        <d v="2016-04-29T00:00:00" u="1"/>
        <d v="2016-04-30T00:00:00" u="1"/>
        <d v="2016-05-02T00:00:00" u="1"/>
        <d v="2016-05-03T00:00:00" u="1"/>
        <d v="2016-05-04T00:00:00" u="1"/>
        <d v="2016-05-05T00:00:00" u="1"/>
        <d v="2016-05-06T00:00:00" u="1"/>
        <d v="2016-05-07T00:00:00" u="1"/>
        <d v="2016-05-09T00:00:00" u="1"/>
        <d v="2016-05-10T00:00:00" u="1"/>
        <d v="2016-05-11T00:00:00" u="1"/>
        <d v="2016-05-12T00:00:00" u="1"/>
        <d v="2016-05-13T00:00:00" u="1"/>
        <d v="2016-05-14T00:00:00" u="1"/>
        <d v="2016-05-16T00:00:00" u="1"/>
        <d v="2016-05-17T00:00:00" u="1"/>
        <d v="2016-05-18T00:00:00" u="1"/>
        <d v="2016-05-19T00:00:00" u="1"/>
        <d v="2016-05-20T00:00:00" u="1"/>
        <d v="2016-05-21T00:00:00" u="1"/>
        <d v="2016-05-23T00:00:00" u="1"/>
        <d v="2016-05-24T00:00:00" u="1"/>
        <d v="2016-05-25T00:00:00" u="1"/>
        <d v="2016-05-26T00:00:00" u="1"/>
        <d v="2016-05-27T00:00:00" u="1"/>
        <d v="2016-05-28T00:00:00" u="1"/>
        <d v="2016-05-30T00:00:00" u="1"/>
        <d v="2016-05-31T00:00:00" u="1"/>
        <d v="2015-02-02T00:00:00" u="1"/>
        <d v="2015-02-03T00:00:00" u="1"/>
        <d v="2015-02-04T00:00:00" u="1"/>
        <d v="2015-02-05T00:00:00" u="1"/>
        <d v="2015-02-06T00:00:00" u="1"/>
        <d v="2015-02-07T00:00:00" u="1"/>
        <d v="2015-02-09T00:00:00" u="1"/>
        <d v="2015-02-10T00:00:00" u="1"/>
        <d v="2015-02-11T00:00:00" u="1"/>
        <d v="2015-02-12T00:00:00" u="1"/>
        <d v="2015-02-13T00:00:00" u="1"/>
        <d v="2015-02-14T00:00:00" u="1"/>
        <d v="2015-02-16T00:00:00" u="1"/>
        <d v="2015-02-17T00:00:00" u="1"/>
        <d v="2015-02-18T00:00:00" u="1"/>
        <d v="2015-02-19T00:00:00" u="1"/>
        <d v="2015-02-20T00:00:00" u="1"/>
        <d v="2015-02-21T00:00:00" u="1"/>
        <d v="2015-02-23T00:00:00" u="1"/>
        <d v="2015-02-24T00:00:00" u="1"/>
        <d v="2015-02-25T00:00:00" u="1"/>
        <d v="2015-02-26T00:00:00" u="1"/>
        <d v="2015-02-27T00:00:00" u="1"/>
        <d v="2015-02-28T00:00:00" u="1"/>
        <d v="2015-03-02T00:00:00" u="1"/>
        <d v="2015-03-03T00:00:00" u="1"/>
        <d v="2015-03-04T00:00:00" u="1"/>
        <d v="2015-03-05T00:00:00" u="1"/>
        <d v="2015-03-06T00:00:00" u="1"/>
        <d v="2015-03-07T00:00:00" u="1"/>
        <d v="2015-03-09T00:00:00" u="1"/>
        <d v="2015-03-10T00:00:00" u="1"/>
        <d v="2015-03-11T00:00:00" u="1"/>
        <d v="2015-03-12T00:00:00" u="1"/>
        <d v="2015-03-13T00:00:00" u="1"/>
        <d v="2015-03-14T00:00:00" u="1"/>
        <d v="2015-03-16T00:00:00" u="1"/>
        <d v="2015-03-17T00:00:00" u="1"/>
        <d v="2015-03-18T00:00:00" u="1"/>
        <d v="2015-03-19T00:00:00" u="1"/>
        <d v="2015-03-20T00:00:00" u="1"/>
        <d v="2015-03-21T00:00:00" u="1"/>
        <d v="2015-03-23T00:00:00" u="1"/>
        <d v="2015-03-24T00:00:00" u="1"/>
        <d v="2015-03-25T00:00:00" u="1"/>
        <d v="2015-03-26T00:00:00" u="1"/>
        <d v="2015-03-27T00:00:00" u="1"/>
        <d v="2015-03-28T00:00:00" u="1"/>
        <d v="2015-03-30T00:00:00" u="1"/>
        <d v="2015-03-31T00:00:00" u="1"/>
        <d v="2015-04-01T00:00:00" u="1"/>
        <d v="2015-04-02T00:00:00" u="1"/>
        <d v="2015-04-03T00:00:00" u="1"/>
        <d v="2015-04-04T00:00:00" u="1"/>
        <d v="2015-04-06T00:00:00" u="1"/>
        <d v="2015-04-07T00:00:00" u="1"/>
        <d v="2015-04-08T00:00:00" u="1"/>
        <d v="2015-04-09T00:00:00" u="1"/>
        <d v="2015-04-10T00:00:00" u="1"/>
        <d v="2015-04-11T00:00:00" u="1"/>
        <d v="2015-04-13T00:00:00" u="1"/>
        <d v="2015-04-14T00:00:00" u="1"/>
        <d v="2015-04-15T00:00:00" u="1"/>
        <d v="2015-04-16T00:00:00" u="1"/>
        <d v="2015-04-17T00:00:00" u="1"/>
        <d v="2015-04-18T00:00:00" u="1"/>
        <d v="2015-04-20T00:00:00" u="1"/>
        <d v="2015-04-21T00:00:00" u="1"/>
        <d v="2015-04-22T00:00:00" u="1"/>
        <d v="2015-04-23T00:00:00" u="1"/>
        <d v="2015-04-24T00:00:00" u="1"/>
        <d v="2015-04-25T00:00:00" u="1"/>
        <d v="2015-04-27T00:00:00" u="1"/>
        <d v="2015-04-28T00:00:00" u="1"/>
        <d v="2015-04-29T00:00:00" u="1"/>
        <d v="2015-04-30T00:00:00" u="1"/>
        <d v="2015-05-01T00:00:00" u="1"/>
        <d v="2015-05-02T00:00:00" u="1"/>
        <d v="2015-05-04T00:00:00" u="1"/>
        <d v="2015-05-05T00:00:00" u="1"/>
        <d v="2015-05-06T00:00:00" u="1"/>
        <d v="2015-05-07T00:00:00" u="1"/>
        <d v="2015-05-08T00:00:00" u="1"/>
        <d v="2015-05-09T00:00:00" u="1"/>
        <d v="2015-05-11T00:00:00" u="1"/>
        <d v="2015-05-12T00:00:00" u="1"/>
        <d v="2015-05-13T00:00:00" u="1"/>
        <d v="2015-05-14T00:00:00" u="1"/>
        <d v="2015-05-15T00:00:00" u="1"/>
        <d v="2015-05-16T00:00:00" u="1"/>
        <d v="2015-05-18T00:00:00" u="1"/>
        <d v="2015-05-19T00:00:00" u="1"/>
        <d v="2015-05-20T00:00:00" u="1"/>
        <d v="2015-05-21T00:00:00" u="1"/>
        <d v="2015-05-22T00:00:00" u="1"/>
        <d v="2015-05-23T00:00:00" u="1"/>
        <d v="2015-05-25T00:00:00" u="1"/>
        <d v="2015-05-26T00:00:00" u="1"/>
        <d v="2015-05-27T00:00:00" u="1"/>
        <d v="2015-05-28T00:00:00" u="1"/>
        <d v="2015-05-29T00:00:00" u="1"/>
        <d v="2015-05-30T00:00:00" u="1"/>
        <d v="2015-06-01T00:00:00" u="1"/>
        <d v="2015-06-02T00:00:00" u="1"/>
        <d v="2015-06-03T00:00:00" u="1"/>
        <d v="2015-06-04T00:00:00" u="1"/>
        <d v="2015-06-05T00:00:00" u="1"/>
        <d v="2015-06-06T00:00:00" u="1"/>
        <d v="2015-06-08T00:00:00" u="1"/>
        <d v="2015-06-09T00:00:00" u="1"/>
        <d v="2015-06-10T00:00:00" u="1"/>
        <d v="2015-06-11T00:00:00" u="1"/>
        <d v="2015-06-12T00:00:00" u="1"/>
        <d v="2015-06-13T00:00:00" u="1"/>
        <d v="2015-06-15T00:00:00" u="1"/>
        <d v="2015-06-16T00:00:00" u="1"/>
        <d v="2015-06-17T00:00:00" u="1"/>
        <d v="2015-06-18T00:00:00" u="1"/>
        <d v="2015-06-19T00:00:00" u="1"/>
        <d v="2015-06-20T00:00:00" u="1"/>
        <d v="2015-06-22T00:00:00" u="1"/>
        <d v="2015-06-23T00:00:00" u="1"/>
        <d v="2015-06-24T00:00:00" u="1"/>
        <d v="2015-06-25T00:00:00" u="1"/>
        <d v="2015-06-26T00:00:00" u="1"/>
        <d v="2015-06-27T00:00:00" u="1"/>
        <d v="2015-06-29T00:00:00" u="1"/>
        <d v="2015-06-30T00:00:00" u="1"/>
        <d v="2015-07-01T00:00:00" u="1"/>
        <d v="2015-07-02T00:00:00" u="1"/>
        <d v="2015-07-03T00:00:00" u="1"/>
        <d v="2015-07-04T00:00:00" u="1"/>
        <d v="2015-07-06T00:00:00" u="1"/>
        <d v="2015-07-07T00:00:00" u="1"/>
        <d v="2015-07-08T00:00:00" u="1"/>
        <d v="2015-07-09T00:00:00" u="1"/>
        <d v="2015-07-10T00:00:00" u="1"/>
        <d v="2015-07-11T00:00:00" u="1"/>
        <d v="2015-07-13T00:00:00" u="1"/>
        <d v="2015-07-14T00:00:00" u="1"/>
        <d v="2015-07-15T00:00:00" u="1"/>
        <d v="2015-07-16T00:00:00" u="1"/>
        <d v="2015-07-17T00:00:00" u="1"/>
        <d v="2015-07-18T00:00:00" u="1"/>
        <d v="2015-07-20T00:00:00" u="1"/>
        <d v="2015-07-21T00:00:00" u="1"/>
        <d v="2015-07-22T00:00:00" u="1"/>
        <d v="2015-07-23T00:00:00" u="1"/>
        <d v="2015-07-24T00:00:00" u="1"/>
        <d v="2015-07-25T00:00:00" u="1"/>
        <d v="2015-07-27T00:00:00" u="1"/>
        <d v="2015-07-28T00:00:00" u="1"/>
        <d v="2015-07-29T00:00:00" u="1"/>
        <d v="2015-07-30T00:00:00" u="1"/>
        <d v="2015-07-31T00:00:00" u="1"/>
        <d v="2015-08-01T00:00:00" u="1"/>
        <d v="2015-08-03T00:00:00" u="1"/>
        <d v="2015-08-04T00:00:00" u="1"/>
        <d v="2015-08-05T00:00:00" u="1"/>
        <d v="2015-08-06T00:00:00" u="1"/>
        <d v="2015-08-07T00:00:00" u="1"/>
        <d v="2015-08-08T00:00:00" u="1"/>
        <d v="2015-08-10T00:00:00" u="1"/>
        <d v="2015-08-11T00:00:00" u="1"/>
        <d v="2015-08-12T00:00:00" u="1"/>
        <d v="2015-08-13T00:00:00" u="1"/>
        <d v="2015-08-14T00:00:00" u="1"/>
        <d v="2015-08-15T00:00:00" u="1"/>
        <d v="2015-08-17T00:00:00" u="1"/>
        <d v="2015-08-18T00:00:00" u="1"/>
        <d v="2015-08-19T00:00:00" u="1"/>
        <d v="2015-08-20T00:00:00" u="1"/>
        <d v="2015-08-21T00:00:00" u="1"/>
        <d v="2015-08-22T00:00:00" u="1"/>
        <d v="2015-08-24T00:00:00" u="1"/>
        <d v="2015-08-25T00:00:00" u="1"/>
        <d v="2015-08-26T00:00:00" u="1"/>
        <d v="2015-08-27T00:00:00" u="1"/>
        <d v="2015-08-28T00:00:00" u="1"/>
        <d v="2015-08-29T00:00:00" u="1"/>
        <d v="2015-08-31T00:00:00" u="1"/>
        <d v="2015-09-01T00:00:00" u="1"/>
        <d v="2015-09-02T00:00:00" u="1"/>
        <d v="2015-09-03T00:00:00" u="1"/>
        <d v="2015-09-04T00:00:00" u="1"/>
        <d v="2015-09-05T00:00:00" u="1"/>
        <d v="2015-09-07T00:00:00" u="1"/>
        <d v="2015-09-08T00:00:00" u="1"/>
        <d v="2015-09-09T00:00:00" u="1"/>
        <d v="2015-09-10T00:00:00" u="1"/>
        <d v="2015-09-11T00:00:00" u="1"/>
        <d v="2015-09-12T00:00:00" u="1"/>
        <d v="2015-09-14T00:00:00" u="1"/>
        <d v="2015-09-15T00:00:00" u="1"/>
        <d v="2015-09-16T00:00:00" u="1"/>
        <d v="2015-09-17T00:00:00" u="1"/>
        <d v="2015-09-18T00:00:00" u="1"/>
        <d v="2015-09-19T00:00:00" u="1"/>
        <d v="2015-09-21T00:00:00" u="1"/>
        <d v="2015-09-22T00:00:00" u="1"/>
        <d v="2015-09-23T00:00:00" u="1"/>
        <d v="2015-09-24T00:00:00" u="1"/>
        <d v="2015-09-25T00:00:00" u="1"/>
        <d v="2015-09-26T00:00:00" u="1"/>
        <d v="2015-09-28T00:00:00" u="1"/>
        <d v="2015-09-29T00:00:00" u="1"/>
        <d v="2015-09-30T00:00:00" u="1"/>
        <d v="2015-10-01T00:00:00" u="1"/>
        <d v="2015-10-02T00:00:00" u="1"/>
        <d v="2015-10-03T00:00:00" u="1"/>
        <d v="2015-10-05T00:00:00" u="1"/>
        <d v="2015-10-06T00:00:00" u="1"/>
        <d v="2015-10-07T00:00:00" u="1"/>
        <d v="2015-10-08T00:00:00" u="1"/>
        <d v="2015-10-09T00:00:00" u="1"/>
        <d v="2015-10-10T00:00:00" u="1"/>
        <d v="2015-10-12T00:00:00" u="1"/>
        <d v="2015-10-13T00:00:00" u="1"/>
        <d v="2015-10-14T00:00:00" u="1"/>
        <d v="2015-10-15T00:00:00" u="1"/>
        <d v="2015-10-16T00:00:00" u="1"/>
        <d v="2015-10-17T00:00:00" u="1"/>
        <d v="2015-10-19T00:00:00" u="1"/>
        <d v="2015-10-20T00:00:00" u="1"/>
        <d v="2015-10-21T00:00:00" u="1"/>
        <d v="2015-10-22T00:00:00" u="1"/>
        <d v="2015-10-23T00:00:00" u="1"/>
        <d v="2015-10-24T00:00:00" u="1"/>
        <d v="2015-10-26T00:00:00" u="1"/>
        <d v="2015-10-27T00:00:00" u="1"/>
        <d v="2015-10-28T00:00:00" u="1"/>
        <d v="2015-10-29T00:00:00" u="1"/>
        <d v="2015-10-30T00:00:00" u="1"/>
        <d v="2015-10-31T00:00:00" u="1"/>
        <d v="2015-11-02T00:00:00" u="1"/>
        <d v="2015-11-03T00:00:00" u="1"/>
        <d v="2015-11-04T00:00:00" u="1"/>
        <d v="2015-11-05T00:00:00" u="1"/>
        <d v="2015-11-06T00:00:00" u="1"/>
        <d v="2015-11-07T00:00:00" u="1"/>
        <d v="2015-11-09T00:00:00" u="1"/>
        <d v="2015-11-10T00:00:00" u="1"/>
        <d v="2015-11-11T00:00:00" u="1"/>
        <d v="2015-11-12T00:00:00" u="1"/>
        <d v="2015-11-13T00:00:00" u="1"/>
        <d v="2015-11-14T00:00:00" u="1"/>
        <d v="2015-11-16T00:00:00" u="1"/>
        <d v="2015-11-17T00:00:00" u="1"/>
        <d v="2015-11-18T00:00:00" u="1"/>
        <d v="2015-11-19T00:00:00" u="1"/>
        <d v="2015-11-20T00:00:00" u="1"/>
        <d v="2015-11-21T00:00:00" u="1"/>
        <d v="2015-11-23T00:00:00" u="1"/>
        <d v="2015-11-24T00:00:00" u="1"/>
        <d v="2015-11-25T00:00:00" u="1"/>
        <d v="2015-11-26T00:00:00" u="1"/>
        <d v="2015-11-27T00:00:00" u="1"/>
        <d v="2015-11-28T00:00:00" u="1"/>
        <d v="2015-11-30T00:00:00" u="1"/>
        <d v="2015-12-01T00:00:00" u="1"/>
        <d v="2015-12-02T00:00:00" u="1"/>
        <d v="2015-12-03T00:00:00" u="1"/>
        <d v="2015-12-04T00:00:00" u="1"/>
        <d v="2015-12-05T00:00:00" u="1"/>
        <d v="2015-12-07T00:00:00" u="1"/>
        <d v="2015-12-08T00:00:00" u="1"/>
        <d v="2015-12-09T00:00:00" u="1"/>
        <d v="2015-12-10T00:00:00" u="1"/>
        <d v="2015-12-11T00:00:00" u="1"/>
        <d v="2015-12-12T00:00:00" u="1"/>
        <d v="2015-12-14T00:00:00" u="1"/>
        <d v="2015-12-15T00:00:00" u="1"/>
        <d v="2015-12-16T00:00:00" u="1"/>
        <d v="2015-12-17T00:00:00" u="1"/>
        <d v="2015-12-18T00:00:00" u="1"/>
        <d v="2015-12-19T00:00:00" u="1"/>
        <d v="2015-12-21T00:00:00" u="1"/>
        <d v="2015-12-22T00:00:00" u="1"/>
        <d v="2015-12-23T00:00:00" u="1"/>
        <d v="2015-12-24T00:00:00" u="1"/>
        <d v="2015-12-25T00:00:00" u="1"/>
        <d v="2015-12-26T00:00:00" u="1"/>
        <d v="2015-12-28T00:00:00" u="1"/>
        <d v="2015-12-29T00:00:00" u="1"/>
        <d v="2015-12-30T00:00:00" u="1"/>
        <d v="2015-12-31T00:00:00" u="1"/>
        <d v="2014-02-01T00:00:00" u="1"/>
        <d v="2014-02-03T00:00:00" u="1"/>
        <d v="2014-02-04T00:00:00" u="1"/>
        <d v="2014-02-05T00:00:00" u="1"/>
        <d v="2014-02-06T00:00:00" u="1"/>
        <d v="2014-02-07T00:00:00" u="1"/>
        <d v="2014-02-08T00:00:00" u="1"/>
        <d v="2014-02-10T00:00:00" u="1"/>
        <d v="2014-02-11T00:00:00" u="1"/>
        <d v="2014-02-12T00:00:00" u="1"/>
        <d v="2014-02-13T00:00:00" u="1"/>
        <d v="2014-02-14T00:00:00" u="1"/>
        <d v="2014-02-15T00:00:00" u="1"/>
        <d v="2014-02-17T00:00:00" u="1"/>
        <d v="2014-02-18T00:00:00" u="1"/>
        <d v="2014-02-19T00:00:00" u="1"/>
        <d v="2014-02-20T00:00:00" u="1"/>
        <d v="2014-02-21T00:00:00" u="1"/>
        <d v="2014-02-22T00:00:00" u="1"/>
        <d v="2014-02-24T00:00:00" u="1"/>
        <d v="2014-02-25T00:00:00" u="1"/>
        <d v="2014-02-26T00:00:00" u="1"/>
        <d v="2014-02-27T00:00:00" u="1"/>
        <d v="2014-02-28T00:00:00" u="1"/>
        <d v="2014-03-01T00:00:00" u="1"/>
        <d v="2014-03-03T00:00:00" u="1"/>
        <d v="2014-03-04T00:00:00" u="1"/>
        <d v="2014-03-05T00:00:00" u="1"/>
        <d v="2014-03-06T00:00:00" u="1"/>
        <d v="2014-03-07T00:00:00" u="1"/>
        <d v="2014-03-08T00:00:00" u="1"/>
        <d v="2014-03-10T00:00:00" u="1"/>
        <d v="2014-03-11T00:00:00" u="1"/>
        <d v="2014-03-12T00:00:00" u="1"/>
        <d v="2014-03-13T00:00:00" u="1"/>
        <d v="2014-03-14T00:00:00" u="1"/>
        <d v="2014-03-15T00:00:00" u="1"/>
        <d v="2014-03-17T00:00:00" u="1"/>
        <d v="2014-03-18T00:00:00" u="1"/>
        <d v="2014-03-19T00:00:00" u="1"/>
        <d v="2014-03-20T00:00:00" u="1"/>
        <d v="2014-03-21T00:00:00" u="1"/>
        <d v="2014-03-22T00:00:00" u="1"/>
        <d v="2014-03-24T00:00:00" u="1"/>
        <d v="2014-03-25T00:00:00" u="1"/>
        <d v="2014-03-26T00:00:00" u="1"/>
        <d v="2014-03-27T00:00:00" u="1"/>
        <d v="2014-03-28T00:00:00" u="1"/>
        <d v="2014-03-29T00:00:00" u="1"/>
        <d v="2014-03-31T00:00:00" u="1"/>
        <d v="2014-04-01T00:00:00" u="1"/>
        <d v="2014-04-02T00:00:00" u="1"/>
        <d v="2014-04-03T00:00:00" u="1"/>
        <d v="2014-04-04T00:00:00" u="1"/>
        <d v="2014-04-05T00:00:00" u="1"/>
        <d v="2014-04-07T00:00:00" u="1"/>
        <d v="2014-04-08T00:00:00" u="1"/>
        <d v="2014-04-09T00:00:00" u="1"/>
        <d v="2014-04-10T00:00:00" u="1"/>
        <d v="2014-04-11T00:00:00" u="1"/>
        <d v="2014-04-12T00:00:00" u="1"/>
        <d v="2014-04-14T00:00:00" u="1"/>
        <d v="2014-04-15T00:00:00" u="1"/>
        <d v="2014-04-16T00:00:00" u="1"/>
        <d v="2014-04-17T00:00:00" u="1"/>
        <d v="2014-04-18T00:00:00" u="1"/>
        <d v="2014-04-19T00:00:00" u="1"/>
        <d v="2014-04-21T00:00:00" u="1"/>
        <d v="2014-04-22T00:00:00" u="1"/>
        <d v="2014-04-23T00:00:00" u="1"/>
        <d v="2014-04-24T00:00:00" u="1"/>
        <d v="2014-04-25T00:00:00" u="1"/>
        <d v="2014-04-26T00:00:00" u="1"/>
        <d v="2014-04-28T00:00:00" u="1"/>
        <d v="2014-04-29T00:00:00" u="1"/>
        <d v="2014-04-30T00:00:00" u="1"/>
        <d v="2014-05-01T00:00:00" u="1"/>
        <d v="2014-05-02T00:00:00" u="1"/>
        <d v="2014-05-03T00:00:00" u="1"/>
        <d v="2014-05-05T00:00:00" u="1"/>
        <d v="2014-05-06T00:00:00" u="1"/>
        <d v="2014-05-07T00:00:00" u="1"/>
        <d v="2014-05-08T00:00:00" u="1"/>
        <d v="2014-05-09T00:00:00" u="1"/>
        <d v="2014-05-10T00:00:00" u="1"/>
        <d v="2014-05-12T00:00:00" u="1"/>
        <d v="2014-05-13T00:00:00" u="1"/>
        <d v="2014-05-14T00:00:00" u="1"/>
        <d v="2014-05-15T00:00:00" u="1"/>
        <d v="2014-05-16T00:00:00" u="1"/>
        <d v="2014-05-17T00:00:00" u="1"/>
        <d v="2014-05-19T00:00:00" u="1"/>
        <d v="2014-05-20T00:00:00" u="1"/>
        <d v="2014-05-21T00:00:00" u="1"/>
        <d v="2014-05-22T00:00:00" u="1"/>
        <d v="2014-05-23T00:00:00" u="1"/>
        <d v="2014-05-24T00:00:00" u="1"/>
        <d v="2014-05-26T00:00:00" u="1"/>
        <d v="2014-05-27T00:00:00" u="1"/>
        <d v="2014-05-28T00:00:00" u="1"/>
        <d v="2014-05-29T00:00:00" u="1"/>
        <d v="2014-05-30T00:00:00" u="1"/>
        <d v="2014-05-31T00:00:00" u="1"/>
        <d v="2014-06-02T00:00:00" u="1"/>
        <d v="2014-06-03T00:00:00" u="1"/>
        <d v="2014-06-04T00:00:00" u="1"/>
        <d v="2014-06-05T00:00:00" u="1"/>
        <d v="2014-06-06T00:00:00" u="1"/>
        <d v="2014-06-07T00:00:00" u="1"/>
        <d v="2014-06-09T00:00:00" u="1"/>
        <d v="2014-06-10T00:00:00" u="1"/>
        <d v="2014-06-11T00:00:00" u="1"/>
        <d v="2014-06-12T00:00:00" u="1"/>
        <d v="2014-06-13T00:00:00" u="1"/>
        <d v="2014-06-14T00:00:00" u="1"/>
        <d v="2014-06-16T00:00:00" u="1"/>
        <d v="2014-06-17T00:00:00" u="1"/>
        <d v="2014-06-18T00:00:00" u="1"/>
        <d v="2014-06-19T00:00:00" u="1"/>
        <d v="2014-06-20T00:00:00" u="1"/>
        <d v="2014-06-21T00:00:00" u="1"/>
        <d v="2014-06-23T00:00:00" u="1"/>
        <d v="2014-06-24T00:00:00" u="1"/>
        <d v="2014-06-25T00:00:00" u="1"/>
        <d v="2014-06-26T00:00:00" u="1"/>
        <d v="2014-06-27T00:00:00" u="1"/>
        <d v="2014-06-28T00:00:00" u="1"/>
        <d v="2014-06-30T00:00:00" u="1"/>
        <d v="2014-07-01T00:00:00" u="1"/>
        <d v="2014-07-02T00:00:00" u="1"/>
        <d v="2014-07-03T00:00:00" u="1"/>
        <d v="2014-07-04T00:00:00" u="1"/>
        <d v="2014-07-05T00:00:00" u="1"/>
        <d v="2014-07-07T00:00:00" u="1"/>
        <d v="2014-07-08T00:00:00" u="1"/>
        <d v="2014-07-09T00:00:00" u="1"/>
        <d v="2014-07-10T00:00:00" u="1"/>
        <d v="2014-07-11T00:00:00" u="1"/>
        <d v="2014-07-12T00:00:00" u="1"/>
        <d v="2014-07-14T00:00:00" u="1"/>
        <d v="2014-07-15T00:00:00" u="1"/>
        <d v="2014-07-16T00:00:00" u="1"/>
        <d v="2014-07-17T00:00:00" u="1"/>
        <d v="2014-07-18T00:00:00" u="1"/>
        <d v="2014-07-19T00:00:00" u="1"/>
        <d v="2014-07-21T00:00:00" u="1"/>
        <d v="2014-07-22T00:00:00" u="1"/>
        <d v="2014-07-23T00:00:00" u="1"/>
        <d v="2014-07-24T00:00:00" u="1"/>
        <d v="2014-07-25T00:00:00" u="1"/>
        <d v="2014-07-26T00:00:00" u="1"/>
        <d v="2014-07-28T00:00:00" u="1"/>
        <d v="2014-07-29T00:00:00" u="1"/>
        <d v="2014-07-30T00:00:00" u="1"/>
        <d v="2014-07-31T00:00:00" u="1"/>
        <d v="2014-08-01T00:00:00" u="1"/>
        <d v="2014-08-02T00:00:00" u="1"/>
        <d v="2014-08-04T00:00:00" u="1"/>
        <d v="2014-08-05T00:00:00" u="1"/>
        <d v="2014-08-06T00:00:00" u="1"/>
        <d v="2014-08-07T00:00:00" u="1"/>
        <d v="2014-08-08T00:00:00" u="1"/>
        <d v="2014-08-09T00:00:00" u="1"/>
        <d v="2014-08-11T00:00:00" u="1"/>
        <d v="2014-08-12T00:00:00" u="1"/>
        <d v="2014-08-13T00:00:00" u="1"/>
        <d v="2014-08-14T00:00:00" u="1"/>
        <d v="2014-08-15T00:00:00" u="1"/>
        <d v="2014-08-16T00:00:00" u="1"/>
        <d v="2014-08-18T00:00:00" u="1"/>
        <d v="2014-08-19T00:00:00" u="1"/>
        <d v="2014-08-20T00:00:00" u="1"/>
        <d v="2014-08-21T00:00:00" u="1"/>
        <d v="2014-08-22T00:00:00" u="1"/>
        <d v="2014-08-23T00:00:00" u="1"/>
        <d v="2014-08-25T00:00:00" u="1"/>
        <d v="2014-08-26T00:00:00" u="1"/>
        <d v="2014-08-27T00:00:00" u="1"/>
        <d v="2014-08-28T00:00:00" u="1"/>
        <d v="2014-08-29T00:00:00" u="1"/>
        <d v="2014-08-30T00:00:00" u="1"/>
        <d v="2014-09-01T00:00:00" u="1"/>
        <d v="2014-09-02T00:00:00" u="1"/>
        <d v="2014-09-03T00:00:00" u="1"/>
        <d v="2014-09-04T00:00:00" u="1"/>
        <d v="2014-09-05T00:00:00" u="1"/>
        <d v="2014-09-06T00:00:00" u="1"/>
        <d v="2014-09-08T00:00:00" u="1"/>
        <d v="2014-09-09T00:00:00" u="1"/>
        <d v="2014-09-10T00:00:00" u="1"/>
        <d v="2014-09-11T00:00:00" u="1"/>
        <d v="2014-09-12T00:00:00" u="1"/>
        <d v="2014-09-13T00:00:00" u="1"/>
        <d v="2014-09-15T00:00:00" u="1"/>
        <d v="2014-09-16T00:00:00" u="1"/>
        <d v="2014-09-17T00:00:00" u="1"/>
        <d v="2014-09-18T00:00:00" u="1"/>
        <d v="2014-09-19T00:00:00" u="1"/>
        <d v="2014-09-20T00:00:00" u="1"/>
        <d v="2014-09-22T00:00:00" u="1"/>
        <d v="2014-09-23T00:00:00" u="1"/>
        <d v="2014-09-24T00:00:00" u="1"/>
        <d v="2014-09-25T00:00:00" u="1"/>
        <d v="2014-09-26T00:00:00" u="1"/>
        <d v="2014-09-27T00:00:00" u="1"/>
        <d v="2014-09-29T00:00:00" u="1"/>
        <d v="2014-09-30T00:00:00" u="1"/>
        <d v="2014-10-01T00:00:00" u="1"/>
        <d v="2014-10-02T00:00:00" u="1"/>
        <d v="2014-10-03T00:00:00" u="1"/>
        <d v="2014-10-04T00:00:00" u="1"/>
        <d v="2014-10-06T00:00:00" u="1"/>
        <d v="2014-10-07T00:00:00" u="1"/>
        <d v="2014-10-08T00:00:00" u="1"/>
        <d v="2014-10-09T00:00:00" u="1"/>
        <d v="2014-10-10T00:00:00" u="1"/>
        <d v="2014-10-11T00:00:00" u="1"/>
        <d v="2014-10-13T00:00:00" u="1"/>
        <d v="2014-10-14T00:00:00" u="1"/>
        <d v="2014-10-15T00:00:00" u="1"/>
        <d v="2014-10-16T00:00:00" u="1"/>
        <d v="2014-10-17T00:00:00" u="1"/>
        <d v="2014-10-18T00:00:00" u="1"/>
        <d v="2014-10-20T00:00:00" u="1"/>
        <d v="2014-10-21T00:00:00" u="1"/>
        <d v="2014-10-22T00:00:00" u="1"/>
        <d v="2014-10-23T00:00:00" u="1"/>
        <d v="2014-10-24T00:00:00" u="1"/>
        <d v="2014-10-25T00:00:00" u="1"/>
        <d v="2014-10-27T00:00:00" u="1"/>
        <d v="2014-10-28T00:00:00" u="1"/>
        <d v="2014-10-29T00:00:00" u="1"/>
        <d v="2014-10-30T00:00:00" u="1"/>
        <d v="2014-10-31T00:00:00" u="1"/>
        <d v="2014-11-01T00:00:00" u="1"/>
        <d v="2014-11-03T00:00:00" u="1"/>
        <d v="2014-11-04T00:00:00" u="1"/>
        <d v="2014-11-05T00:00:00" u="1"/>
        <d v="2014-11-06T00:00:00" u="1"/>
        <d v="2014-11-07T00:00:00" u="1"/>
        <d v="2014-11-08T00:00:00" u="1"/>
        <d v="2014-11-10T00:00:00" u="1"/>
        <d v="2014-11-11T00:00:00" u="1"/>
        <d v="2014-11-12T00:00:00" u="1"/>
        <d v="2014-11-13T00:00:00" u="1"/>
        <d v="2014-11-14T00:00:00" u="1"/>
        <d v="2014-11-15T00:00:00" u="1"/>
        <d v="2014-11-17T00:00:00" u="1"/>
        <d v="2014-11-18T00:00:00" u="1"/>
        <d v="2014-11-19T00:00:00" u="1"/>
        <d v="2014-11-20T00:00:00" u="1"/>
        <d v="2014-11-21T00:00:00" u="1"/>
        <d v="2014-11-22T00:00:00" u="1"/>
        <d v="2014-11-24T00:00:00" u="1"/>
        <d v="2014-11-25T00:00:00" u="1"/>
        <d v="2014-11-26T00:00:00" u="1"/>
        <d v="2014-11-27T00:00:00" u="1"/>
        <d v="2014-11-28T00:00:00" u="1"/>
        <d v="2014-11-29T00:00:00" u="1"/>
        <d v="2014-12-01T00:00:00" u="1"/>
        <d v="2014-12-02T00:00:00" u="1"/>
        <d v="2014-12-03T00:00:00" u="1"/>
        <d v="2014-12-04T00:00:00" u="1"/>
        <d v="2014-12-05T00:00:00" u="1"/>
        <d v="2014-12-06T00:00:00" u="1"/>
        <d v="2014-12-08T00:00:00" u="1"/>
        <d v="2014-12-09T00:00:00" u="1"/>
        <d v="2014-12-10T00:00:00" u="1"/>
        <d v="2014-12-11T00:00:00" u="1"/>
        <d v="2014-12-12T00:00:00" u="1"/>
        <d v="2014-12-13T00:00:00" u="1"/>
        <d v="2014-12-15T00:00:00" u="1"/>
        <d v="2014-12-16T00:00:00" u="1"/>
        <d v="2014-12-17T00:00:00" u="1"/>
        <d v="2014-12-18T00:00:00" u="1"/>
        <d v="2014-12-19T00:00:00" u="1"/>
        <d v="2014-12-20T00:00:00" u="1"/>
        <d v="2014-12-22T00:00:00" u="1"/>
        <d v="2014-12-23T00:00:00" u="1"/>
        <d v="2014-12-24T00:00:00" u="1"/>
        <d v="2014-12-25T00:00:00" u="1"/>
        <d v="2014-12-26T00:00:00" u="1"/>
        <d v="2014-12-27T00:00:00" u="1"/>
        <d v="2014-12-29T00:00:00" u="1"/>
        <d v="2014-12-30T00:00:00" u="1"/>
        <d v="2014-12-31T00:00:00" u="1"/>
      </sharedItems>
    </cacheField>
    <cacheField name="[FactSale].[Invoice Date Key (Month)].[Invoice Date Key (Month)]" caption="Invoice Date Key (Month)" numFmtId="0" hierarchy="94" level="1">
      <sharedItems count="12">
        <s v="Jan"/>
        <s v="Feb"/>
        <s v="Mar"/>
        <s v="Apr"/>
        <s v="May"/>
        <s v="Jun"/>
        <s v="Jul"/>
        <s v="Aug"/>
        <s v="Sep"/>
        <s v="Oct"/>
        <s v="Nov"/>
        <s v="Dec"/>
      </sharedItems>
    </cacheField>
    <cacheField name="[FactSale].[Invoice Date Key (Year)].[Invoice Date Key (Year)]" caption="Invoice Date Key (Year)" numFmtId="0" hierarchy="92" level="1">
      <sharedItems count="4">
        <s v="2013"/>
        <s v="2014"/>
        <s v="2015"/>
        <s v="2016"/>
      </sharedItems>
    </cacheField>
    <cacheField name="[Measures].[Sum of Total Including Tax]" caption="Sum of Total Including Tax" numFmtId="0" hierarchy="104" level="32767"/>
  </cacheFields>
  <cacheHierarchies count="106">
    <cacheHierarchy uniqueName="[DimCity].[City Key]" caption="City Key" attribute="1" defaultMemberUniqueName="[DimCity].[City Key].[All]" allUniqueName="[DimCity].[City Key].[All]" dimensionUniqueName="[DimCity]" displayFolder="" count="2" memberValueDatatype="20" unbalanced="0"/>
    <cacheHierarchy uniqueName="[DimCity].[WWI City ID]" caption="WWI City ID" attribute="1" defaultMemberUniqueName="[DimCity].[WWI City ID].[All]" allUniqueName="[DimCity].[WWI City ID].[All]" dimensionUniqueName="[DimCity]" displayFolder="" count="2" memberValueDatatype="20" unbalanced="0"/>
    <cacheHierarchy uniqueName="[DimCity].[City]" caption="City" attribute="1" defaultMemberUniqueName="[DimCity].[City].[All]" allUniqueName="[DimCity].[City].[All]" dimensionUniqueName="[DimCity]" displayFolder="" count="2" memberValueDatatype="130" unbalanced="0">
      <fieldsUsage count="2">
        <fieldUsage x="-1"/>
        <fieldUsage x="0"/>
      </fieldsUsage>
    </cacheHierarchy>
    <cacheHierarchy uniqueName="[DimCity].[State Province]" caption="State Province" attribute="1" defaultMemberUniqueName="[DimCity].[State Province].[All]" allUniqueName="[DimCity].[State Province].[All]" dimensionUniqueName="[DimCity]" displayFolder="" count="2" memberValueDatatype="130" unbalanced="0"/>
    <cacheHierarchy uniqueName="[DimCity].[Country]" caption="Country" attribute="1" defaultMemberUniqueName="[DimCity].[Country].[All]" allUniqueName="[DimCity].[Country].[All]" dimensionUniqueName="[DimCity]" displayFolder="" count="2" memberValueDatatype="130" unbalanced="0"/>
    <cacheHierarchy uniqueName="[DimCity].[Continent]" caption="Continent" attribute="1" defaultMemberUniqueName="[DimCity].[Continent].[All]" allUniqueName="[DimCity].[Continent].[All]" dimensionUniqueName="[DimCity]" displayFolder="" count="2" memberValueDatatype="130" unbalanced="0"/>
    <cacheHierarchy uniqueName="[DimCity].[Sales Territory]" caption="Sales Territory" attribute="1" defaultMemberUniqueName="[DimCity].[Sales Territory].[All]" allUniqueName="[DimCity].[Sales Territory].[All]" dimensionUniqueName="[DimCity]" displayFolder="" count="2" memberValueDatatype="130" unbalanced="0"/>
    <cacheHierarchy uniqueName="[DimCity].[Region]" caption="Region" attribute="1" defaultMemberUniqueName="[DimCity].[Region].[All]" allUniqueName="[DimCity].[Region].[All]" dimensionUniqueName="[DimCity]" displayFolder="" count="2" memberValueDatatype="130" unbalanced="0"/>
    <cacheHierarchy uniqueName="[DimCity].[Subregion]" caption="Subregion" attribute="1" defaultMemberUniqueName="[DimCity].[Subregion].[All]" allUniqueName="[DimCity].[Subregion].[All]" dimensionUniqueName="[DimCity]" displayFolder="" count="2" memberValueDatatype="130" unbalanced="0"/>
    <cacheHierarchy uniqueName="[DimCity].[Location]" caption="Location" attribute="1" defaultMemberUniqueName="[DimCity].[Location].[All]" allUniqueName="[DimCity].[Location].[All]" dimensionUniqueName="[DimCity]" displayFolder="" count="2" memberValueDatatype="130" unbalanced="0"/>
    <cacheHierarchy uniqueName="[DimCity].[Latitude]" caption="Latitude" attribute="1" defaultMemberUniqueName="[DimCity].[Latitude].[All]" allUniqueName="[DimCity].[Latitude].[All]" dimensionUniqueName="[DimCity]" displayFolder="" count="2"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2" memberValueDatatype="20" unbalanced="0"/>
    <cacheHierarchy uniqueName="[DimCity].[Valid From]" caption="Valid From" attribute="1" defaultMemberUniqueName="[DimCity].[Valid From].[All]" allUniqueName="[DimCity].[Valid From].[All]" dimensionUniqueName="[DimCity]" displayFolder="" count="2" memberValueDatatype="130" unbalanced="0"/>
    <cacheHierarchy uniqueName="[DimCity].[Valid To]" caption="Valid To" attribute="1" defaultMemberUniqueName="[DimCity].[Valid To].[All]" allUniqueName="[DimCity].[Valid To].[All]" dimensionUniqueName="[DimCity]" displayFolder="" count="2" memberValueDatatype="130" unbalanced="0"/>
    <cacheHierarchy uniqueName="[DimCity].[Lineage Key]" caption="Lineage Key" attribute="1" defaultMemberUniqueName="[DimCity].[Lineage Key].[All]" allUniqueName="[DimCity].[Lineage Key].[All]" dimensionUniqueName="[DimCity]" displayFolder="" count="2" memberValueDatatype="20" unbalanced="0"/>
    <cacheHierarchy uniqueName="[DimCustomer].[Customer Key]" caption="Customer Key" attribute="1" defaultMemberUniqueName="[DimCustomer].[Customer Key].[All]" allUniqueName="[DimCustomer].[Customer Key].[All]" dimensionUniqueName="[DimCustomer]" displayFolder="" count="2" memberValueDatatype="20" unbalanced="0"/>
    <cacheHierarchy uniqueName="[DimCustomer].[WWI Customer ID]" caption="WWI Customer ID" attribute="1" defaultMemberUniqueName="[DimCustomer].[WWI Customer ID].[All]" allUniqueName="[DimCustomer].[WWI Customer ID].[All]" dimensionUniqueName="[DimCustomer]" displayFolder="" count="2" memberValueDatatype="20" unbalanced="0"/>
    <cacheHierarchy uniqueName="[DimCustomer].[Customer]" caption="Customer" attribute="1" defaultMemberUniqueName="[DimCustomer].[Customer].[All]" allUniqueName="[DimCustomer].[Customer].[All]" dimensionUniqueName="[DimCustomer]" displayFolder="" count="2" memberValueDatatype="130" unbalanced="0"/>
    <cacheHierarchy uniqueName="[DimCustomer].[Bill To Customer]" caption="Bill To Customer" attribute="1" defaultMemberUniqueName="[DimCustomer].[Bill To Customer].[All]" allUniqueName="[DimCustomer].[Bill To Customer].[All]" dimensionUniqueName="[DimCustomer]" displayFolder="" count="2" memberValueDatatype="130" unbalanced="0"/>
    <cacheHierarchy uniqueName="[DimCustomer].[Category]" caption="Category" attribute="1" defaultMemberUniqueName="[DimCustomer].[Category].[All]" allUniqueName="[DimCustomer].[Category].[All]" dimensionUniqueName="[DimCustomer]" displayFolder="" count="2" memberValueDatatype="130" unbalanced="0"/>
    <cacheHierarchy uniqueName="[DimCustomer].[Buying Group]" caption="Buying Group" attribute="1" defaultMemberUniqueName="[DimCustomer].[Buying Group].[All]" allUniqueName="[DimCustomer].[Buying Group].[All]" dimensionUniqueName="[DimCustomer]" displayFolder="" count="2" memberValueDatatype="130" unbalanced="0"/>
    <cacheHierarchy uniqueName="[DimCustomer].[Primary Contact]" caption="Primary Contact" attribute="1" defaultMemberUniqueName="[DimCustomer].[Primary Contact].[All]" allUniqueName="[DimCustomer].[Primary Contact].[All]" dimensionUniqueName="[DimCustomer]" displayFolder="" count="2" memberValueDatatype="130" unbalanced="0"/>
    <cacheHierarchy uniqueName="[DimCustomer].[Postal Code]" caption="Postal Code" attribute="1" defaultMemberUniqueName="[DimCustomer].[Postal Code].[All]" allUniqueName="[DimCustomer].[Postal Code].[All]" dimensionUniqueName="[DimCustomer]" displayFolder="" count="2" memberValueDatatype="130" unbalanced="0"/>
    <cacheHierarchy uniqueName="[DimCustomer].[Credit Limit]" caption="Credit Limit" attribute="1" defaultMemberUniqueName="[DimCustomer].[Credit Limit].[All]" allUniqueName="[DimCustomer].[Credit Limit].[All]" dimensionUniqueName="[DimCustomer]" displayFolder="" count="2" memberValueDatatype="130" unbalanced="0"/>
    <cacheHierarchy uniqueName="[DimCustomer].[Valid From]" caption="Valid From" attribute="1" defaultMemberUniqueName="[DimCustomer].[Valid From].[All]" allUniqueName="[DimCustomer].[Valid From].[All]" dimensionUniqueName="[DimCustomer]" displayFolder="" count="2" memberValueDatatype="130" unbalanced="0"/>
    <cacheHierarchy uniqueName="[DimCustomer].[Valid To]" caption="Valid To" attribute="1" defaultMemberUniqueName="[DimCustomer].[Valid To].[All]" allUniqueName="[DimCustomer].[Valid To].[All]" dimensionUniqueName="[DimCustomer]" displayFolder="" count="2" memberValueDatatype="130" unbalanced="0"/>
    <cacheHierarchy uniqueName="[DimCustomer].[Lineage Key]" caption="Lineage Key" attribute="1" defaultMemberUniqueName="[DimCustomer].[Lineage Key].[All]" allUniqueName="[DimCustomer].[Lineage Key].[All]" dimensionUniqueName="[DimCustomer]" displayFolder="" count="2" memberValueDatatype="20" unbalanced="0"/>
    <cacheHierarchy uniqueName="[DimDate].[Date]" caption="Date" attribute="1" time="1" defaultMemberUniqueName="[DimDate].[Date].[All]" allUniqueName="[DimDate].[Date].[All]" dimensionUniqueName="[DimDate]" displayFolder="" count="2" memberValueDatatype="7" unbalanced="0"/>
    <cacheHierarchy uniqueName="[DimDate].[Day Number]" caption="Day Number" attribute="1" defaultMemberUniqueName="[DimDate].[Day Number].[All]" allUniqueName="[DimDate].[Day Number].[All]" dimensionUniqueName="[DimDate]" displayFolder="" count="2" memberValueDatatype="20" unbalanced="0"/>
    <cacheHierarchy uniqueName="[DimDate].[Day]" caption="Day" attribute="1" defaultMemberUniqueName="[DimDate].[Day].[All]" allUniqueName="[DimDate].[Day].[All]" dimensionUniqueName="[DimDate]" displayFolder="" count="2" memberValueDatatype="20" unbalanced="0"/>
    <cacheHierarchy uniqueName="[DimDate].[Month]" caption="Month" attribute="1" defaultMemberUniqueName="[DimDate].[Month].[All]" allUniqueName="[DimDate].[Month].[All]" dimensionUniqueName="[DimDate]" displayFolder="" count="2" memberValueDatatype="130" unbalanced="0"/>
    <cacheHierarchy uniqueName="[DimDate].[Short Month]" caption="Short Month" attribute="1" defaultMemberUniqueName="[DimDate].[Short Month].[All]" allUniqueName="[DimDate].[Short Month].[All]" dimensionUniqueName="[DimDate]" displayFolder="" count="2" memberValueDatatype="130" unbalanced="0"/>
    <cacheHierarchy uniqueName="[DimDate].[Calendar Month Number]" caption="Calendar Month Number" attribute="1" defaultMemberUniqueName="[DimDate].[Calendar Month Number].[All]" allUniqueName="[DimDate].[Calendar Month Number].[All]" dimensionUniqueName="[DimDate]" displayFolder="" count="2" memberValueDatatype="20" unbalanced="0"/>
    <cacheHierarchy uniqueName="[DimDate].[Calendar Month Label]" caption="Calendar Month Label" attribute="1" defaultMemberUniqueName="[DimDate].[Calendar Month Label].[All]" allUniqueName="[DimDate].[Calendar Month Label].[All]" dimensionUniqueName="[DimDate]" displayFolder="" count="2" memberValueDatatype="130" unbalanced="0"/>
    <cacheHierarchy uniqueName="[DimDate].[Calendar Year]" caption="Calendar Year" attribute="1" defaultMemberUniqueName="[DimDate].[Calendar Year].[All]" allUniqueName="[DimDate].[Calendar Year].[All]" dimensionUniqueName="[DimDate]" displayFolder="" count="2" memberValueDatatype="20" unbalanced="0"/>
    <cacheHierarchy uniqueName="[DimDate].[Calendar Year Label]" caption="Calendar Year Label" attribute="1" defaultMemberUniqueName="[DimDate].[Calendar Year Label].[All]" allUniqueName="[DimDate].[Calendar Year Label].[All]" dimensionUniqueName="[DimDate]" displayFolder="" count="2" memberValueDatatype="130" unbalanced="0"/>
    <cacheHierarchy uniqueName="[DimDate].[Fiscal Month Number]" caption="Fiscal Month Number" attribute="1" defaultMemberUniqueName="[DimDate].[Fiscal Month Number].[All]" allUniqueName="[DimDate].[Fiscal Month Number].[All]" dimensionUniqueName="[DimDate]" displayFolder="" count="2" memberValueDatatype="20" unbalanced="0"/>
    <cacheHierarchy uniqueName="[DimDate].[Fiscal Month Label]" caption="Fiscal Month Label" attribute="1" defaultMemberUniqueName="[DimDate].[Fiscal Month Label].[All]" allUniqueName="[DimDate].[Fiscal Month Label].[All]" dimensionUniqueName="[DimDate]" displayFolder="" count="2" memberValueDatatype="130" unbalanced="0"/>
    <cacheHierarchy uniqueName="[DimDate].[Fiscal Year]" caption="Fiscal Year" attribute="1" defaultMemberUniqueName="[DimDate].[Fiscal Year].[All]" allUniqueName="[DimDate].[Fiscal Year].[All]" dimensionUniqueName="[DimDate]" displayFolder="" count="2" memberValueDatatype="20" unbalanced="0"/>
    <cacheHierarchy uniqueName="[DimDate].[Fiscal Year Label]" caption="Fiscal Year Label" attribute="1" defaultMemberUniqueName="[DimDate].[Fiscal Year Label].[All]" allUniqueName="[DimDate].[Fiscal Year Label].[All]" dimensionUniqueName="[DimDate]" displayFolder="" count="2" memberValueDatatype="130" unbalanced="0"/>
    <cacheHierarchy uniqueName="[DimDate].[ISO Week Number]" caption="ISO Week Number" attribute="1" defaultMemberUniqueName="[DimDate].[ISO Week Number].[All]" allUniqueName="[DimDate].[ISO Week Number].[All]" dimensionUniqueName="[DimDate]" displayFolder="" count="2" memberValueDatatype="20" unbalanced="0"/>
    <cacheHierarchy uniqueName="[DimEmployee].[Employee Key]" caption="Employee Key" attribute="1" defaultMemberUniqueName="[DimEmployee].[Employee Key].[All]" allUniqueName="[DimEmployee].[Employee Key].[All]" dimensionUniqueName="[DimEmployee]" displayFolder="" count="2" memberValueDatatype="20" unbalanced="0"/>
    <cacheHierarchy uniqueName="[DimEmployee].[WWI Employee ID]" caption="WWI Employee ID" attribute="1" defaultMemberUniqueName="[DimEmployee].[WWI Employee ID].[All]" allUniqueName="[DimEmployee].[WWI Employee ID].[All]" dimensionUniqueName="[DimEmployee]" displayFolder="" count="2" memberValueDatatype="20" unbalanced="0"/>
    <cacheHierarchy uniqueName="[DimEmployee].[Employee]" caption="Employee" attribute="1" defaultMemberUniqueName="[DimEmployee].[Employee].[All]" allUniqueName="[DimEmployee].[Employee].[All]" dimensionUniqueName="[DimEmployee]" displayFolder="" count="2" memberValueDatatype="130" unbalanced="0"/>
    <cacheHierarchy uniqueName="[DimEmployee].[Preferred Name]" caption="Preferred Name" attribute="1" defaultMemberUniqueName="[DimEmployee].[Preferred Name].[All]" allUniqueName="[DimEmployee].[Preferred Name].[All]" dimensionUniqueName="[DimEmployee]" displayFolder="" count="2" memberValueDatatype="130" unbalanced="0"/>
    <cacheHierarchy uniqueName="[DimEmployee].[Is Salesperson]" caption="Is Salesperson" attribute="1" defaultMemberUniqueName="[DimEmployee].[Is Salesperson].[All]" allUniqueName="[DimEmployee].[Is Salesperson].[All]" dimensionUniqueName="[DimEmployee]" displayFolder="" count="2" memberValueDatatype="20" unbalanced="0"/>
    <cacheHierarchy uniqueName="[DimEmployee].[Photo]" caption="Photo" attribute="1" defaultMemberUniqueName="[DimEmployee].[Photo].[All]" allUniqueName="[DimEmployee].[Photo].[All]" dimensionUniqueName="[DimEmployee]" displayFolder="" count="2" memberValueDatatype="130" unbalanced="0"/>
    <cacheHierarchy uniqueName="[DimEmployee].[Valid From]" caption="Valid From" attribute="1" time="1" defaultMemberUniqueName="[DimEmployee].[Valid From].[All]" allUniqueName="[DimEmployee].[Valid From].[All]" dimensionUniqueName="[DimEmployee]" displayFolder="" count="2" memberValueDatatype="7" unbalanced="0"/>
    <cacheHierarchy uniqueName="[DimEmployee].[Valid To]" caption="Valid To" attribute="1" defaultMemberUniqueName="[DimEmployee].[Valid To].[All]" allUniqueName="[DimEmployee].[Valid To].[All]" dimensionUniqueName="[DimEmployee]" displayFolder="" count="2" memberValueDatatype="130" unbalanced="0"/>
    <cacheHierarchy uniqueName="[DimEmployee].[Lineage Key]" caption="Lineage Key" attribute="1" defaultMemberUniqueName="[DimEmployee].[Lineage Key].[All]" allUniqueName="[DimEmployee].[Lineage Key].[All]" dimensionUniqueName="[DimEmployee]" displayFolder="" count="2" memberValueDatatype="20" unbalanced="0"/>
    <cacheHierarchy uniqueName="[DimStockItem].[Stock Item Key]" caption="Stock Item Key" attribute="1" defaultMemberUniqueName="[DimStockItem].[Stock Item Key].[All]" allUniqueName="[DimStockItem].[Stock Item Key].[All]" dimensionUniqueName="[DimStockItem]" displayFolder="" count="2" memberValueDatatype="20" unbalanced="0"/>
    <cacheHierarchy uniqueName="[DimStockItem].[WWI Stock Item ID]" caption="WWI Stock Item ID" attribute="1" defaultMemberUniqueName="[DimStockItem].[WWI Stock Item ID].[All]" allUniqueName="[DimStockItem].[WWI Stock Item ID].[All]" dimensionUniqueName="[DimStockItem]" displayFolder="" count="2" memberValueDatatype="20" unbalanced="0"/>
    <cacheHierarchy uniqueName="[DimStockItem].[Stock Item]" caption="Stock Item" attribute="1" defaultMemberUniqueName="[DimStockItem].[Stock Item].[All]" allUniqueName="[DimStockItem].[Stock Item].[All]" dimensionUniqueName="[DimStockItem]" displayFolder="" count="2" memberValueDatatype="130" unbalanced="0"/>
    <cacheHierarchy uniqueName="[DimStockItem].[Color]" caption="Color" attribute="1" defaultMemberUniqueName="[DimStockItem].[Color].[All]" allUniqueName="[DimStockItem].[Color].[All]" dimensionUniqueName="[DimStockItem]" displayFolder="" count="2" memberValueDatatype="130" unbalanced="0"/>
    <cacheHierarchy uniqueName="[DimStockItem].[Selling Package]" caption="Selling Package" attribute="1" defaultMemberUniqueName="[DimStockItem].[Selling Package].[All]" allUniqueName="[DimStockItem].[Selling Package].[All]" dimensionUniqueName="[DimStockItem]" displayFolder="" count="2" memberValueDatatype="130" unbalanced="0"/>
    <cacheHierarchy uniqueName="[DimStockItem].[Buying Package]" caption="Buying Package" attribute="1" defaultMemberUniqueName="[DimStockItem].[Buying Package].[All]" allUniqueName="[DimStockItem].[Buying Package].[All]" dimensionUniqueName="[DimStockItem]" displayFolder="" count="2" memberValueDatatype="130" unbalanced="0"/>
    <cacheHierarchy uniqueName="[DimStockItem].[Brand]" caption="Brand" attribute="1" defaultMemberUniqueName="[DimStockItem].[Brand].[All]" allUniqueName="[DimStockItem].[Brand].[All]" dimensionUniqueName="[DimStockItem]" displayFolder="" count="2" memberValueDatatype="130" unbalanced="0"/>
    <cacheHierarchy uniqueName="[DimStockItem].[Size]" caption="Size" attribute="1" defaultMemberUniqueName="[DimStockItem].[Size].[All]" allUniqueName="[DimStockItem].[Size].[All]" dimensionUniqueName="[DimStockItem]" displayFolder="" count="2" memberValueDatatype="130" unbalanced="0"/>
    <cacheHierarchy uniqueName="[DimStockItem].[Lead Time Days]" caption="Lead Time Days" attribute="1" defaultMemberUniqueName="[DimStockItem].[Lead Time Days].[All]" allUniqueName="[DimStockItem].[Lead Time Days].[All]" dimensionUniqueName="[DimStockItem]" displayFolder="" count="2"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2" memberValueDatatype="20" unbalanced="0"/>
    <cacheHierarchy uniqueName="[DimStockItem].[Is Chiller Stock]" caption="Is Chiller Stock" attribute="1" defaultMemberUniqueName="[DimStockItem].[Is Chiller Stock].[All]" allUniqueName="[DimStockItem].[Is Chiller Stock].[All]" dimensionUniqueName="[DimStockItem]" displayFolder="" count="2" memberValueDatatype="20" unbalanced="0"/>
    <cacheHierarchy uniqueName="[DimStockItem].[Barcode]" caption="Barcode" attribute="1" defaultMemberUniqueName="[DimStockItem].[Barcode].[All]" allUniqueName="[DimStockItem].[Barcode].[All]" dimensionUniqueName="[DimStockItem]" displayFolder="" count="2" memberValueDatatype="130" unbalanced="0"/>
    <cacheHierarchy uniqueName="[DimStockItem].[Tax Rate]" caption="Tax Rate" attribute="1" defaultMemberUniqueName="[DimStockItem].[Tax Rate].[All]" allUniqueName="[DimStockItem].[Tax Rate].[All]" dimensionUniqueName="[DimStockItem]" displayFolder="" count="2" memberValueDatatype="20" unbalanced="0"/>
    <cacheHierarchy uniqueName="[DimStockItem].[Unit Price]" caption="Unit Price" attribute="1" defaultMemberUniqueName="[DimStockItem].[Unit Price].[All]" allUniqueName="[DimStockItem].[Unit Price].[All]" dimensionUniqueName="[DimStockItem]" displayFolder="" count="2"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2" memberValueDatatype="130"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2" memberValueDatatype="5" unbalanced="0"/>
    <cacheHierarchy uniqueName="[DimStockItem].[Photo]" caption="Photo" attribute="1" defaultMemberUniqueName="[DimStockItem].[Photo].[All]" allUniqueName="[DimStockItem].[Photo].[All]" dimensionUniqueName="[DimStockItem]" displayFolder="" count="2" memberValueDatatype="130" unbalanced="0"/>
    <cacheHierarchy uniqueName="[DimStockItem].[Discount]" caption="Discount" attribute="1" defaultMemberUniqueName="[DimStockItem].[Discount].[All]" allUniqueName="[DimStockItem].[Discount].[All]" dimensionUniqueName="[DimStockItem]" displayFolder="" count="2" memberValueDatatype="130" unbalanced="0"/>
    <cacheHierarchy uniqueName="[DimStockItem].[Valid From]" caption="Valid From" attribute="1" defaultMemberUniqueName="[DimStockItem].[Valid From].[All]" allUniqueName="[DimStockItem].[Valid From].[All]" dimensionUniqueName="[DimStockItem]" displayFolder="" count="2" memberValueDatatype="130" unbalanced="0"/>
    <cacheHierarchy uniqueName="[DimStockItem].[Valid To]" caption="Valid To" attribute="1" defaultMemberUniqueName="[DimStockItem].[Valid To].[All]" allUniqueName="[DimStockItem].[Valid To].[All]" dimensionUniqueName="[DimStockItem]" displayFolder="" count="2" memberValueDatatype="130" unbalanced="0"/>
    <cacheHierarchy uniqueName="[DimStockItem].[Lineage Key]" caption="Lineage Key" attribute="1" defaultMemberUniqueName="[DimStockItem].[Lineage Key].[All]" allUniqueName="[DimStockItem].[Lineage Key].[All]" dimensionUniqueName="[DimStockItem]" displayFolder="" count="2" memberValueDatatype="20" unbalanced="0"/>
    <cacheHierarchy uniqueName="[FactSale].[Sale Key]" caption="Sale Key" attribute="1" defaultMemberUniqueName="[FactSale].[Sale Key].[All]" allUniqueName="[FactSale].[Sale Key].[All]" dimensionUniqueName="[FactSale]" displayFolder="" count="2" memberValueDatatype="20" unbalanced="0"/>
    <cacheHierarchy uniqueName="[FactSale].[City Key]" caption="City Key" attribute="1" defaultMemberUniqueName="[FactSale].[City Key].[All]" allUniqueName="[FactSale].[City Key].[All]" dimensionUniqueName="[FactSale]" displayFolder="" count="2" memberValueDatatype="20" unbalanced="0"/>
    <cacheHierarchy uniqueName="[FactSale].[Customer Key]" caption="Customer Key" attribute="1" defaultMemberUniqueName="[FactSale].[Customer Key].[All]" allUniqueName="[FactSale].[Customer Key].[All]" dimensionUniqueName="[FactSale]" displayFolder="" count="2" memberValueDatatype="20" unbalanced="0"/>
    <cacheHierarchy uniqueName="[FactSale].[Bill To Customer Key]" caption="Bill To Customer Key" attribute="1" defaultMemberUniqueName="[FactSale].[Bill To Customer Key].[All]" allUniqueName="[FactSale].[Bill To Customer Key].[All]" dimensionUniqueName="[FactSale]" displayFolder="" count="2" memberValueDatatype="20" unbalanced="0"/>
    <cacheHierarchy uniqueName="[FactSale].[Stock Item Key]" caption="Stock Item Key" attribute="1" defaultMemberUniqueName="[FactSale].[Stock Item Key].[All]" allUniqueName="[FactSale].[Stock Item Key].[All]" dimensionUniqueName="[FactSale]" displayFolder="" count="2" memberValueDatatype="20" unbalanced="0"/>
    <cacheHierarchy uniqueName="[FactSale].[Invoice Date Key]" caption="Invoice Date Key" attribute="1" time="1" defaultMemberUniqueName="[FactSale].[Invoice Date Key].[All]" allUniqueName="[FactSale].[Invoice Date Key].[All]" dimensionUniqueName="[FactSale]" displayFolder="" count="2" memberValueDatatype="7" unbalanced="0">
      <fieldsUsage count="2">
        <fieldUsage x="-1"/>
        <fieldUsage x="1"/>
      </fieldsUsage>
    </cacheHierarchy>
    <cacheHierarchy uniqueName="[FactSale].[Delivery Date Key]" caption="Delivery Date Key" attribute="1" time="1" defaultMemberUniqueName="[FactSale].[Delivery Date Key].[All]" allUniqueName="[FactSale].[Delivery Date Key].[All]" dimensionUniqueName="[FactSale]" displayFolder="" count="2" memberValueDatatype="7" unbalanced="0"/>
    <cacheHierarchy uniqueName="[FactSale].[Salesperson Key]" caption="Salesperson Key" attribute="1" defaultMemberUniqueName="[FactSale].[Salesperson Key].[All]" allUniqueName="[FactSale].[Salesperson Key].[All]" dimensionUniqueName="[FactSale]" displayFolder="" count="2" memberValueDatatype="20" unbalanced="0"/>
    <cacheHierarchy uniqueName="[FactSale].[WWI Invoice ID]" caption="WWI Invoice ID" attribute="1" defaultMemberUniqueName="[FactSale].[WWI Invoice ID].[All]" allUniqueName="[FactSale].[WWI Invoice ID].[All]" dimensionUniqueName="[FactSale]" displayFolder="" count="2" memberValueDatatype="20" unbalanced="0"/>
    <cacheHierarchy uniqueName="[FactSale].[Description]" caption="Description" attribute="1" defaultMemberUniqueName="[FactSale].[Description].[All]" allUniqueName="[FactSale].[Description].[All]" dimensionUniqueName="[FactSale]" displayFolder="" count="2" memberValueDatatype="130" unbalanced="0"/>
    <cacheHierarchy uniqueName="[FactSale].[Package]" caption="Package" attribute="1" defaultMemberUniqueName="[FactSale].[Package].[All]" allUniqueName="[FactSale].[Package].[All]" dimensionUniqueName="[FactSale]" displayFolder="" count="2" memberValueDatatype="130" unbalanced="0"/>
    <cacheHierarchy uniqueName="[FactSale].[Quantity]" caption="Quantity" attribute="1" defaultMemberUniqueName="[FactSale].[Quantity].[All]" allUniqueName="[FactSale].[Quantity].[All]" dimensionUniqueName="[FactSale]" displayFolder="" count="2" memberValueDatatype="20" unbalanced="0"/>
    <cacheHierarchy uniqueName="[FactSale].[Unit Price]" caption="Unit Price" attribute="1" defaultMemberUniqueName="[FactSale].[Unit Price].[All]" allUniqueName="[FactSale].[Unit Price].[All]" dimensionUniqueName="[FactSale]" displayFolder="" count="2" memberValueDatatype="20" unbalanced="0"/>
    <cacheHierarchy uniqueName="[FactSale].[Tax Rate]" caption="Tax Rate" attribute="1" defaultMemberUniqueName="[FactSale].[Tax Rate].[All]" allUniqueName="[FactSale].[Tax Rate].[All]" dimensionUniqueName="[FactSale]" displayFolder="" count="2" memberValueDatatype="20" unbalanced="0"/>
    <cacheHierarchy uniqueName="[FactSale].[Total Excluding Tax]" caption="Total Excluding Tax" attribute="1" defaultMemberUniqueName="[FactSale].[Total Excluding Tax].[All]" allUniqueName="[FactSale].[Total Excluding Tax].[All]" dimensionUniqueName="[FactSale]" displayFolder="" count="2" memberValueDatatype="20" unbalanced="0"/>
    <cacheHierarchy uniqueName="[FactSale].[Tax Amount]" caption="Tax Amount" attribute="1" defaultMemberUniqueName="[FactSale].[Tax Amount].[All]" allUniqueName="[FactSale].[Tax Amount].[All]" dimensionUniqueName="[FactSale]" displayFolder="" count="2" memberValueDatatype="5" unbalanced="0"/>
    <cacheHierarchy uniqueName="[FactSale].[Profit]" caption="Profit" attribute="1" defaultMemberUniqueName="[FactSale].[Profit].[All]" allUniqueName="[FactSale].[Profit].[All]" dimensionUniqueName="[FactSale]" displayFolder="" count="2" memberValueDatatype="5" unbalanced="0"/>
    <cacheHierarchy uniqueName="[FactSale].[Total Including Tax]" caption="Total Including Tax" attribute="1" defaultMemberUniqueName="[FactSale].[Total Including Tax].[All]" allUniqueName="[FactSale].[Total Including Tax].[All]" dimensionUniqueName="[FactSale]" displayFolder="" count="2" memberValueDatatype="5" unbalanced="0"/>
    <cacheHierarchy uniqueName="[FactSale].[Total Dry Items]" caption="Total Dry Items" attribute="1" defaultMemberUniqueName="[FactSale].[Total Dry Items].[All]" allUniqueName="[FactSale].[Total Dry Items].[All]" dimensionUniqueName="[FactSale]" displayFolder="" count="2" memberValueDatatype="20" unbalanced="0"/>
    <cacheHierarchy uniqueName="[FactSale].[Total Chiller Items]" caption="Total Chiller Items" attribute="1" defaultMemberUniqueName="[FactSale].[Total Chiller Items].[All]" allUniqueName="[FactSale].[Total Chiller Items].[All]" dimensionUniqueName="[FactSale]" displayFolder="" count="2" memberValueDatatype="20" unbalanced="0"/>
    <cacheHierarchy uniqueName="[FactSale].[Lineage Key]" caption="Lineage Key" attribute="1" defaultMemberUniqueName="[FactSale].[Lineage Key].[All]" allUniqueName="[FactSale].[Lineage Key].[All]" dimensionUniqueName="[FactSale]" displayFolder="" count="2" memberValueDatatype="20" unbalanced="0"/>
    <cacheHierarchy uniqueName="[FactSale].[Invoice Date Key (Year)]" caption="Invoice Date Key (Year)" attribute="1" defaultMemberUniqueName="[FactSale].[Invoice Date Key (Year)].[All]" allUniqueName="[FactSale].[Invoice Date Key (Year)].[All]" dimensionUniqueName="[FactSale]" displayFolder="" count="2" memberValueDatatype="130" unbalanced="0">
      <fieldsUsage count="2">
        <fieldUsage x="-1"/>
        <fieldUsage x="3"/>
      </fieldsUsage>
    </cacheHierarchy>
    <cacheHierarchy uniqueName="[FactSale].[Invoice Date Key (Quarter)]" caption="Invoice Date Key (Quarter)" attribute="1" defaultMemberUniqueName="[FactSale].[Invoice Date Key (Quarter)].[All]" allUniqueName="[FactSale].[Invoice Date Key (Quarter)].[All]" dimensionUniqueName="[FactSale]" displayFolder="" count="2" memberValueDatatype="130" unbalanced="0"/>
    <cacheHierarchy uniqueName="[FactSale].[Invoice Date Key (Month)]" caption="Invoice Date Key (Month)" attribute="1" defaultMemberUniqueName="[FactSale].[Invoice Date Key (Month)].[All]" allUniqueName="[FactSale].[Invoice Date Key (Month)].[All]" dimensionUniqueName="[FactSale]" displayFolder="" count="2" memberValueDatatype="130" unbalanced="0">
      <fieldsUsage count="2">
        <fieldUsage x="-1"/>
        <fieldUsage x="2"/>
      </fieldsUsage>
    </cacheHierarchy>
    <cacheHierarchy uniqueName="[FactSale].[Invoice Date Key (Month Index)]" caption="Invoice Date Key (Month Index)" attribute="1" defaultMemberUniqueName="[FactSale].[Invoice Date Key (Month Index)].[All]" allUniqueName="[FactSale].[Invoice Date Key (Month Index)].[All]" dimensionUniqueName="[FactSale]" displayFolder="" count="2" memberValueDatatype="20" unbalanced="0" hidden="1"/>
    <cacheHierarchy uniqueName="[Measures].[__XL_Count DimDate]" caption="__XL_Count DimDate" measure="1" displayFolder="" measureGroup="DimDate" count="0" hidden="1"/>
    <cacheHierarchy uniqueName="[Measures].[__XL_Count DimEmployee]" caption="__XL_Count DimEmployee" measure="1" displayFolder="" measureGroup="DimEmployee" count="0" hidden="1"/>
    <cacheHierarchy uniqueName="[Measures].[__XL_Count FactSale]" caption="__XL_Count FactSale" measure="1" displayFolder="" measureGroup="FactSale" count="0" hidden="1"/>
    <cacheHierarchy uniqueName="[Measures].[__XL_Count DimCity]" caption="__XL_Count DimCity" measure="1" displayFolder="" measureGroup="DimCity" count="0" hidden="1"/>
    <cacheHierarchy uniqueName="[Measures].[__XL_Count DimCustomer]" caption="__XL_Count DimCustomer" measure="1" displayFolder="" measureGroup="DimCustomer" count="0" hidden="1"/>
    <cacheHierarchy uniqueName="[Measures].[__XL_Count DimStockItem]" caption="__XL_Count DimStockItem" measure="1" displayFolder="" measureGroup="DimStockItem" count="0" hidden="1"/>
    <cacheHierarchy uniqueName="[Measures].[__No measures defined]" caption="__No measures defined" measure="1" displayFolder="" count="0" hidden="1"/>
    <cacheHierarchy uniqueName="[Measures].[Sum of Profit]" caption="Sum of Profit" measure="1" displayFolder="" measureGroup="FactSale" count="0" hidden="1">
      <extLst>
        <ext xmlns:x15="http://schemas.microsoft.com/office/spreadsheetml/2010/11/main" uri="{B97F6D7D-B522-45F9-BDA1-12C45D357490}">
          <x15:cacheHierarchy aggregatedColumn="87"/>
        </ext>
      </extLst>
    </cacheHierarchy>
    <cacheHierarchy uniqueName="[Measures].[Sum of Total Including Tax]" caption="Sum of Total Including Tax" measure="1" displayFolder="" measureGroup="FactSale" count="0" oneField="1" hidden="1">
      <fieldsUsage count="1">
        <fieldUsage x="4"/>
      </fieldsUsage>
      <extLst>
        <ext xmlns:x15="http://schemas.microsoft.com/office/spreadsheetml/2010/11/main" uri="{B97F6D7D-B522-45F9-BDA1-12C45D357490}">
          <x15:cacheHierarchy aggregatedColumn="88"/>
        </ext>
      </extLst>
    </cacheHierarchy>
    <cacheHierarchy uniqueName="[Measures].[Sum of Quantity]" caption="Sum of Quantity" measure="1" displayFolder="" measureGroup="FactSale" count="0" hidden="1">
      <extLst>
        <ext xmlns:x15="http://schemas.microsoft.com/office/spreadsheetml/2010/11/main" uri="{B97F6D7D-B522-45F9-BDA1-12C45D357490}">
          <x15:cacheHierarchy aggregatedColumn="82"/>
        </ext>
      </extLst>
    </cacheHierarchy>
  </cacheHierarchies>
  <kpis count="0"/>
  <dimensions count="7">
    <dimension name="DimCity" uniqueName="[DimCity]" caption="DimCity"/>
    <dimension name="DimCustomer" uniqueName="[DimCustomer]" caption="DimCustomer"/>
    <dimension name="DimDate" uniqueName="[DimDate]" caption="DimDate"/>
    <dimension name="DimEmployee" uniqueName="[DimEmployee]" caption="DimEmployee"/>
    <dimension name="DimStockItem" uniqueName="[DimStockItem]" caption="DimStockItem"/>
    <dimension name="FactSale" uniqueName="[FactSale]" caption="FactSale"/>
    <dimension measure="1" name="Measures" uniqueName="[Measures]" caption="Measures"/>
  </dimensions>
  <measureGroups count="6">
    <measureGroup name="DimCity" caption="DimCity"/>
    <measureGroup name="DimCustomer" caption="DimCustomer"/>
    <measureGroup name="DimDate" caption="DimDate"/>
    <measureGroup name="DimEmployee" caption="DimEmployee"/>
    <measureGroup name="DimStockItem" caption="DimStockItem"/>
    <measureGroup name="FactSale" caption="FactSa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91.481720949072" backgroundQuery="1" createdVersion="3" refreshedVersion="8" minRefreshableVersion="3" recordCount="0" supportSubquery="1" supportAdvancedDrill="1" xr:uid="{0737868D-4BE1-498B-A9A0-97E5BEFB35F1}">
  <cacheSource type="external" connectionId="7">
    <extLst>
      <ext xmlns:x14="http://schemas.microsoft.com/office/spreadsheetml/2009/9/main" uri="{F057638F-6D5F-4e77-A914-E7F072B9BCA8}">
        <x14:sourceConnection name="ThisWorkbookDataModel"/>
      </ext>
    </extLst>
  </cacheSource>
  <cacheFields count="0"/>
  <cacheHierarchies count="106">
    <cacheHierarchy uniqueName="[DimCity].[City Key]" caption="City Key" attribute="1" defaultMemberUniqueName="[DimCity].[City Key].[All]" allUniqueName="[DimCity].[City Key].[All]" dimensionUniqueName="[DimCity]" displayFolder="" count="0" memberValueDatatype="20" unbalanced="0"/>
    <cacheHierarchy uniqueName="[DimCity].[WWI City ID]" caption="WWI City ID" attribute="1" defaultMemberUniqueName="[DimCity].[WWI City ID].[All]" allUniqueName="[DimCity].[WWI City ID].[All]" dimensionUniqueName="[DimCity]" displayFolder="" count="0" memberValueDatatype="20" unbalanced="0"/>
    <cacheHierarchy uniqueName="[DimCity].[City]" caption="City" attribute="1" defaultMemberUniqueName="[DimCity].[City].[All]" allUniqueName="[DimCity].[City].[All]" dimensionUniqueName="[DimCity]" displayFolder="" count="2" memberValueDatatype="130" unbalanced="0"/>
    <cacheHierarchy uniqueName="[DimCity].[State Province]" caption="State Province" attribute="1" defaultMemberUniqueName="[DimCity].[State Province].[All]" allUniqueName="[DimCity].[State Province].[All]" dimensionUniqueName="[DimCity]" displayFolder="" count="0" memberValueDatatype="130" unbalanced="0"/>
    <cacheHierarchy uniqueName="[DimCity].[Country]" caption="Country" attribute="1" defaultMemberUniqueName="[DimCity].[Country].[All]" allUniqueName="[DimCity].[Country].[All]" dimensionUniqueName="[DimCity]" displayFolder="" count="0" memberValueDatatype="130" unbalanced="0"/>
    <cacheHierarchy uniqueName="[DimCity].[Continent]" caption="Continent" attribute="1" defaultMemberUniqueName="[DimCity].[Continent].[All]" allUniqueName="[DimCity].[Continent].[All]" dimensionUniqueName="[DimCity]" displayFolder="" count="0" memberValueDatatype="130" unbalanced="0"/>
    <cacheHierarchy uniqueName="[DimCity].[Sales Territory]" caption="Sales Territory" attribute="1" defaultMemberUniqueName="[DimCity].[Sales Territory].[All]" allUniqueName="[DimCity].[Sales Territory].[All]" dimensionUniqueName="[DimCity]" displayFolder="" count="2" memberValueDatatype="130" unbalanced="0"/>
    <cacheHierarchy uniqueName="[DimCity].[Region]" caption="Region" attribute="1" defaultMemberUniqueName="[DimCity].[Region].[All]" allUniqueName="[DimCity].[Region].[All]" dimensionUniqueName="[DimCity]" displayFolder="" count="0" memberValueDatatype="130" unbalanced="0"/>
    <cacheHierarchy uniqueName="[DimCity].[Subregion]" caption="Subregion" attribute="1" defaultMemberUniqueName="[DimCity].[Subregion].[All]" allUniqueName="[DimCity].[Subregion].[All]" dimensionUniqueName="[DimCity]" displayFolder="" count="0" memberValueDatatype="130" unbalanced="0"/>
    <cacheHierarchy uniqueName="[DimCity].[Location]" caption="Location" attribute="1" defaultMemberUniqueName="[DimCity].[Location].[All]" allUniqueName="[DimCity].[Location].[All]" dimensionUniqueName="[DimCity]" displayFolder="" count="0" memberValueDatatype="130" unbalanced="0"/>
    <cacheHierarchy uniqueName="[DimCity].[Latitude]" caption="Latitude" attribute="1" defaultMemberUniqueName="[DimCity].[Latitude].[All]" allUniqueName="[DimCity].[Latitude].[All]" dimensionUniqueName="[DimCity]" displayFolder="" count="0"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0" memberValueDatatype="20" unbalanced="0"/>
    <cacheHierarchy uniqueName="[DimCity].[Valid From]" caption="Valid From" attribute="1" defaultMemberUniqueName="[DimCity].[Valid From].[All]" allUniqueName="[DimCity].[Valid From].[All]" dimensionUniqueName="[DimCity]" displayFolder="" count="0" memberValueDatatype="130" unbalanced="0"/>
    <cacheHierarchy uniqueName="[DimCity].[Valid To]" caption="Valid To" attribute="1" defaultMemberUniqueName="[DimCity].[Valid To].[All]" allUniqueName="[DimCity].[Valid To].[All]" dimensionUniqueName="[DimCity]" displayFolder="" count="0" memberValueDatatype="130" unbalanced="0"/>
    <cacheHierarchy uniqueName="[DimCity].[Lineage Key]" caption="Lineage Key" attribute="1" defaultMemberUniqueName="[DimCity].[Lineage Key].[All]" allUniqueName="[DimCity].[Lineage Key].[All]" dimensionUniqueName="[DimCity]" displayFolder="" count="0" memberValueDatatype="20" unbalanced="0"/>
    <cacheHierarchy uniqueName="[DimCustomer].[Customer Key]" caption="Customer Key" attribute="1" defaultMemberUniqueName="[DimCustomer].[Customer Key].[All]" allUniqueName="[DimCustomer].[Customer Key].[All]" dimensionUniqueName="[DimCustomer]" displayFolder="" count="0" memberValueDatatype="20" unbalanced="0"/>
    <cacheHierarchy uniqueName="[DimCustomer].[WWI Customer ID]" caption="WWI Customer ID" attribute="1" defaultMemberUniqueName="[DimCustomer].[WWI Customer ID].[All]" allUniqueName="[DimCustomer].[WWI Customer ID].[All]" dimensionUniqueName="[DimCustomer]" displayFolder="" count="0" memberValueDatatype="20" unbalanced="0"/>
    <cacheHierarchy uniqueName="[DimCustomer].[Customer]" caption="Customer" attribute="1" defaultMemberUniqueName="[DimCustomer].[Customer].[All]" allUniqueName="[DimCustomer].[Customer].[All]" dimensionUniqueName="[DimCustomer]" displayFolder="" count="0" memberValueDatatype="130" unbalanced="0"/>
    <cacheHierarchy uniqueName="[DimCustomer].[Bill To Customer]" caption="Bill To Customer" attribute="1" defaultMemberUniqueName="[DimCustomer].[Bill To Customer].[All]" allUniqueName="[DimCustomer].[Bill To Customer].[All]" dimensionUniqueName="[DimCustomer]" displayFolder="" count="0" memberValueDatatype="130" unbalanced="0"/>
    <cacheHierarchy uniqueName="[DimCustomer].[Category]" caption="Category" attribute="1" defaultMemberUniqueName="[DimCustomer].[Category].[All]" allUniqueName="[DimCustomer].[Category].[All]" dimensionUniqueName="[DimCustomer]" displayFolder="" count="0" memberValueDatatype="130" unbalanced="0"/>
    <cacheHierarchy uniqueName="[DimCustomer].[Buying Group]" caption="Buying Group" attribute="1" defaultMemberUniqueName="[DimCustomer].[Buying Group].[All]" allUniqueName="[DimCustomer].[Buying Group].[All]" dimensionUniqueName="[DimCustomer]" displayFolder="" count="0" memberValueDatatype="130" unbalanced="0"/>
    <cacheHierarchy uniqueName="[DimCustomer].[Primary Contact]" caption="Primary Contact" attribute="1" defaultMemberUniqueName="[DimCustomer].[Primary Contact].[All]" allUniqueName="[DimCustomer].[Primary Contact].[All]" dimensionUniqueName="[DimCustomer]" displayFolder="" count="0" memberValueDatatype="130" unbalanced="0"/>
    <cacheHierarchy uniqueName="[DimCustomer].[Postal Code]" caption="Postal Code" attribute="1" defaultMemberUniqueName="[DimCustomer].[Postal Code].[All]" allUniqueName="[DimCustomer].[Postal Code].[All]" dimensionUniqueName="[DimCustomer]" displayFolder="" count="0" memberValueDatatype="130" unbalanced="0"/>
    <cacheHierarchy uniqueName="[DimCustomer].[Credit Limit]" caption="Credit Limit" attribute="1" defaultMemberUniqueName="[DimCustomer].[Credit Limit].[All]" allUniqueName="[DimCustomer].[Credit Limit].[All]" dimensionUniqueName="[DimCustomer]" displayFolder="" count="0" memberValueDatatype="130" unbalanced="0"/>
    <cacheHierarchy uniqueName="[DimCustomer].[Valid From]" caption="Valid From" attribute="1" defaultMemberUniqueName="[DimCustomer].[Valid From].[All]" allUniqueName="[DimCustomer].[Valid From].[All]" dimensionUniqueName="[DimCustomer]" displayFolder="" count="0" memberValueDatatype="130" unbalanced="0"/>
    <cacheHierarchy uniqueName="[DimCustomer].[Valid To]" caption="Valid To" attribute="1" defaultMemberUniqueName="[DimCustomer].[Valid To].[All]" allUniqueName="[DimCustomer].[Valid To].[All]" dimensionUniqueName="[DimCustomer]" displayFolder="" count="0" memberValueDatatype="130" unbalanced="0"/>
    <cacheHierarchy uniqueName="[DimCustomer].[Lineage Key]" caption="Lineage Key" attribute="1" defaultMemberUniqueName="[DimCustomer].[Lineage Key].[All]" allUniqueName="[DimCustomer].[Lineage Key].[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Day Number]" caption="Day Number" attribute="1" defaultMemberUniqueName="[DimDate].[Day Number].[All]" allUniqueName="[DimDate].[Day Number].[All]" dimensionUniqueName="[DimDate]" displayFolder="" count="0" memberValueDatatype="20" unbalanced="0"/>
    <cacheHierarchy uniqueName="[DimDate].[Day]" caption="Day" attribute="1" defaultMemberUniqueName="[DimDate].[Day].[All]" allUniqueName="[DimDate].[Day].[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Short Month]" caption="Short Month" attribute="1" defaultMemberUniqueName="[DimDate].[Short Month].[All]" allUniqueName="[DimDate].[Short Month].[All]" dimensionUniqueName="[DimDate]" displayFolder="" count="0" memberValueDatatype="130" unbalanced="0"/>
    <cacheHierarchy uniqueName="[DimDate].[Calendar Month Number]" caption="Calendar Month Number" attribute="1" defaultMemberUniqueName="[DimDate].[Calendar Month Number].[All]" allUniqueName="[DimDate].[Calendar Month Number].[All]" dimensionUniqueName="[DimDate]" displayFolder="" count="0" memberValueDatatype="20" unbalanced="0"/>
    <cacheHierarchy uniqueName="[DimDate].[Calendar Month Label]" caption="Calendar Month Label" attribute="1" defaultMemberUniqueName="[DimDate].[Calendar Month Label].[All]" allUniqueName="[DimDate].[Calendar Month Label].[All]" dimensionUniqueName="[DimDate]" displayFolder="" count="0" memberValueDatatype="130" unbalanced="0"/>
    <cacheHierarchy uniqueName="[DimDate].[Calendar Year]" caption="Calendar Year" attribute="1" defaultMemberUniqueName="[DimDate].[Calendar Year].[All]" allUniqueName="[DimDate].[Calendar Year].[All]" dimensionUniqueName="[DimDate]" displayFolder="" count="0" memberValueDatatype="20" unbalanced="0"/>
    <cacheHierarchy uniqueName="[DimDate].[Calendar Year Label]" caption="Calendar Year Label" attribute="1" defaultMemberUniqueName="[DimDate].[Calendar Year Label].[All]" allUniqueName="[DimDate].[Calendar Year Label].[All]" dimensionUniqueName="[DimDate]" displayFolder="" count="0" memberValueDatatype="130" unbalanced="0"/>
    <cacheHierarchy uniqueName="[DimDate].[Fiscal Month Number]" caption="Fiscal Month Number" attribute="1" defaultMemberUniqueName="[DimDate].[Fiscal Month Number].[All]" allUniqueName="[DimDate].[Fiscal Month Number].[All]" dimensionUniqueName="[DimDate]" displayFolder="" count="0" memberValueDatatype="20" unbalanced="0"/>
    <cacheHierarchy uniqueName="[DimDate].[Fiscal Month Label]" caption="Fiscal Month Label" attribute="1" defaultMemberUniqueName="[DimDate].[Fiscal Month Label].[All]" allUniqueName="[DimDate].[Fiscal Month Label].[All]" dimensionUniqueName="[DimDate]" displayFolder="" count="0" memberValueDatatype="130" unbalanced="0"/>
    <cacheHierarchy uniqueName="[DimDate].[Fiscal Year]" caption="Fiscal Year" attribute="1" defaultMemberUniqueName="[DimDate].[Fiscal Year].[All]" allUniqueName="[DimDate].[Fiscal Year].[All]" dimensionUniqueName="[DimDate]" displayFolder="" count="0" memberValueDatatype="20" unbalanced="0"/>
    <cacheHierarchy uniqueName="[DimDate].[Fiscal Year Label]" caption="Fiscal Year Label" attribute="1" defaultMemberUniqueName="[DimDate].[Fiscal Year Label].[All]" allUniqueName="[DimDate].[Fiscal Year Label].[All]" dimensionUniqueName="[DimDate]" displayFolder="" count="0" memberValueDatatype="130" unbalanced="0"/>
    <cacheHierarchy uniqueName="[DimDate].[ISO Week Number]" caption="ISO Week Number" attribute="1" defaultMemberUniqueName="[DimDate].[ISO Week Number].[All]" allUniqueName="[DimDate].[ISO Week Number].[All]" dimensionUniqueName="[DimDate]" displayFolder="" count="0" memberValueDatatype="20" unbalanced="0"/>
    <cacheHierarchy uniqueName="[DimEmployee].[Employee Key]" caption="Employee Key" attribute="1" defaultMemberUniqueName="[DimEmployee].[Employee Key].[All]" allUniqueName="[DimEmployee].[Employee Key].[All]" dimensionUniqueName="[DimEmployee]" displayFolder="" count="0" memberValueDatatype="20" unbalanced="0"/>
    <cacheHierarchy uniqueName="[DimEmployee].[WWI Employee ID]" caption="WWI Employee ID" attribute="1" defaultMemberUniqueName="[DimEmployee].[WWI Employee ID].[All]" allUniqueName="[DimEmployee].[WWI Employee ID].[All]" dimensionUniqueName="[DimEmployee]" displayFolder="" count="0" memberValueDatatype="20" unbalanced="0"/>
    <cacheHierarchy uniqueName="[DimEmployee].[Employee]" caption="Employee" attribute="1" defaultMemberUniqueName="[DimEmployee].[Employee].[All]" allUniqueName="[DimEmployee].[Employee].[All]" dimensionUniqueName="[DimEmployee]" displayFolder="" count="0" memberValueDatatype="130" unbalanced="0"/>
    <cacheHierarchy uniqueName="[DimEmployee].[Preferred Name]" caption="Preferred Name" attribute="1" defaultMemberUniqueName="[DimEmployee].[Preferred Name].[All]" allUniqueName="[DimEmployee].[Preferred Name].[All]" dimensionUniqueName="[DimEmployee]" displayFolder="" count="0" memberValueDatatype="130" unbalanced="0"/>
    <cacheHierarchy uniqueName="[DimEmployee].[Is Salesperson]" caption="Is Salesperson" attribute="1" defaultMemberUniqueName="[DimEmployee].[Is Salesperson].[All]" allUniqueName="[DimEmployee].[Is Salesperson].[All]" dimensionUniqueName="[DimEmployee]" displayFolder="" count="0" memberValueDatatype="20" unbalanced="0"/>
    <cacheHierarchy uniqueName="[DimEmployee].[Photo]" caption="Photo" attribute="1" defaultMemberUniqueName="[DimEmployee].[Photo].[All]" allUniqueName="[DimEmployee].[Photo].[All]" dimensionUniqueName="[DimEmployee]" displayFolder="" count="0" memberValueDatatype="130" unbalanced="0"/>
    <cacheHierarchy uniqueName="[DimEmployee].[Valid From]" caption="Valid From" attribute="1" time="1" defaultMemberUniqueName="[DimEmployee].[Valid From].[All]" allUniqueName="[DimEmployee].[Valid From].[All]" dimensionUniqueName="[DimEmployee]" displayFolder="" count="0" memberValueDatatype="7" unbalanced="0"/>
    <cacheHierarchy uniqueName="[DimEmployee].[Valid To]" caption="Valid To" attribute="1" defaultMemberUniqueName="[DimEmployee].[Valid To].[All]" allUniqueName="[DimEmployee].[Valid To].[All]" dimensionUniqueName="[DimEmployee]" displayFolder="" count="0" memberValueDatatype="130" unbalanced="0"/>
    <cacheHierarchy uniqueName="[DimEmployee].[Lineage Key]" caption="Lineage Key" attribute="1" defaultMemberUniqueName="[DimEmployee].[Lineage Key].[All]" allUniqueName="[DimEmployee].[Lineage Key].[All]" dimensionUniqueName="[DimEmployee]" displayFolder="" count="0" memberValueDatatype="20" unbalanced="0"/>
    <cacheHierarchy uniqueName="[DimStockItem].[Stock Item Key]" caption="Stock Item Key" attribute="1" defaultMemberUniqueName="[DimStockItem].[Stock Item Key].[All]" allUniqueName="[DimStockItem].[Stock Item Key].[All]" dimensionUniqueName="[DimStockItem]" displayFolder="" count="0" memberValueDatatype="20" unbalanced="0"/>
    <cacheHierarchy uniqueName="[DimStockItem].[WWI Stock Item ID]" caption="WWI Stock Item ID" attribute="1" defaultMemberUniqueName="[DimStockItem].[WWI Stock Item ID].[All]" allUniqueName="[DimStockItem].[WWI Stock Item ID].[All]" dimensionUniqueName="[DimStockItem]" displayFolder="" count="0" memberValueDatatype="20" unbalanced="0"/>
    <cacheHierarchy uniqueName="[DimStockItem].[Stock Item]" caption="Stock Item" attribute="1" defaultMemberUniqueName="[DimStockItem].[Stock Item].[All]" allUniqueName="[DimStockItem].[Stock Item].[All]" dimensionUniqueName="[DimStockItem]" displayFolder="" count="0" memberValueDatatype="130" unbalanced="0"/>
    <cacheHierarchy uniqueName="[DimStockItem].[Color]" caption="Color" attribute="1" defaultMemberUniqueName="[DimStockItem].[Color].[All]" allUniqueName="[DimStockItem].[Color].[All]" dimensionUniqueName="[DimStockItem]" displayFolder="" count="0" memberValueDatatype="130" unbalanced="0"/>
    <cacheHierarchy uniqueName="[DimStockItem].[Selling Package]" caption="Selling Package" attribute="1" defaultMemberUniqueName="[DimStockItem].[Selling Package].[All]" allUniqueName="[DimStockItem].[Selling Package].[All]" dimensionUniqueName="[DimStockItem]" displayFolder="" count="0" memberValueDatatype="130" unbalanced="0"/>
    <cacheHierarchy uniqueName="[DimStockItem].[Buying Package]" caption="Buying Package" attribute="1" defaultMemberUniqueName="[DimStockItem].[Buying Package].[All]" allUniqueName="[DimStockItem].[Buying Package].[All]" dimensionUniqueName="[DimStockItem]" displayFolder="" count="0" memberValueDatatype="130" unbalanced="0"/>
    <cacheHierarchy uniqueName="[DimStockItem].[Brand]" caption="Brand" attribute="1" defaultMemberUniqueName="[DimStockItem].[Brand].[All]" allUniqueName="[DimStockItem].[Brand].[All]" dimensionUniqueName="[DimStockItem]" displayFolder="" count="0" memberValueDatatype="130" unbalanced="0"/>
    <cacheHierarchy uniqueName="[DimStockItem].[Size]" caption="Size" attribute="1" defaultMemberUniqueName="[DimStockItem].[Size].[All]" allUniqueName="[DimStockItem].[Size].[All]" dimensionUniqueName="[DimStockItem]" displayFolder="" count="0" memberValueDatatype="130" unbalanced="0"/>
    <cacheHierarchy uniqueName="[DimStockItem].[Lead Time Days]" caption="Lead Time Days" attribute="1" defaultMemberUniqueName="[DimStockItem].[Lead Time Days].[All]" allUniqueName="[DimStockItem].[Lead Time Days].[All]" dimensionUniqueName="[DimStockItem]" displayFolder="" count="0"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0" memberValueDatatype="20" unbalanced="0"/>
    <cacheHierarchy uniqueName="[DimStockItem].[Is Chiller Stock]" caption="Is Chiller Stock" attribute="1" defaultMemberUniqueName="[DimStockItem].[Is Chiller Stock].[All]" allUniqueName="[DimStockItem].[Is Chiller Stock].[All]" dimensionUniqueName="[DimStockItem]" displayFolder="" count="0" memberValueDatatype="20" unbalanced="0"/>
    <cacheHierarchy uniqueName="[DimStockItem].[Barcode]" caption="Barcode" attribute="1" defaultMemberUniqueName="[DimStockItem].[Barcode].[All]" allUniqueName="[DimStockItem].[Barcode].[All]" dimensionUniqueName="[DimStockItem]" displayFolder="" count="0" memberValueDatatype="130" unbalanced="0"/>
    <cacheHierarchy uniqueName="[DimStockItem].[Tax Rate]" caption="Tax Rate" attribute="1" defaultMemberUniqueName="[DimStockItem].[Tax Rate].[All]" allUniqueName="[DimStockItem].[Tax Rate].[All]" dimensionUniqueName="[DimStockItem]" displayFolder="" count="0" memberValueDatatype="20" unbalanced="0"/>
    <cacheHierarchy uniqueName="[DimStockItem].[Unit Price]" caption="Unit Price" attribute="1" defaultMemberUniqueName="[DimStockItem].[Unit Price].[All]" allUniqueName="[DimStockItem].[Unit Price].[All]" dimensionUniqueName="[DimStockItem]" displayFolder="" count="0"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0" memberValueDatatype="130"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0" memberValueDatatype="5" unbalanced="0"/>
    <cacheHierarchy uniqueName="[DimStockItem].[Photo]" caption="Photo" attribute="1" defaultMemberUniqueName="[DimStockItem].[Photo].[All]" allUniqueName="[DimStockItem].[Photo].[All]" dimensionUniqueName="[DimStockItem]" displayFolder="" count="0" memberValueDatatype="130" unbalanced="0"/>
    <cacheHierarchy uniqueName="[DimStockItem].[Discount]" caption="Discount" attribute="1" defaultMemberUniqueName="[DimStockItem].[Discount].[All]" allUniqueName="[DimStockItem].[Discount].[All]" dimensionUniqueName="[DimStockItem]" displayFolder="" count="0" memberValueDatatype="130" unbalanced="0"/>
    <cacheHierarchy uniqueName="[DimStockItem].[Valid From]" caption="Valid From" attribute="1" defaultMemberUniqueName="[DimStockItem].[Valid From].[All]" allUniqueName="[DimStockItem].[Valid From].[All]" dimensionUniqueName="[DimStockItem]" displayFolder="" count="0" memberValueDatatype="130" unbalanced="0"/>
    <cacheHierarchy uniqueName="[DimStockItem].[Valid To]" caption="Valid To" attribute="1" defaultMemberUniqueName="[DimStockItem].[Valid To].[All]" allUniqueName="[DimStockItem].[Valid To].[All]" dimensionUniqueName="[DimStockItem]" displayFolder="" count="0" memberValueDatatype="130" unbalanced="0"/>
    <cacheHierarchy uniqueName="[DimStockItem].[Lineage Key]" caption="Lineage Key" attribute="1" defaultMemberUniqueName="[DimStockItem].[Lineage Key].[All]" allUniqueName="[DimStockItem].[Lineage Key].[All]" dimensionUniqueName="[DimStockItem]" displayFolder="" count="0" memberValueDatatype="20" unbalanced="0"/>
    <cacheHierarchy uniqueName="[FactSale].[Sale Key]" caption="Sale Key" attribute="1" defaultMemberUniqueName="[FactSale].[Sale Key].[All]" allUniqueName="[FactSale].[Sale Key].[All]" dimensionUniqueName="[FactSale]" displayFolder="" count="0" memberValueDatatype="20" unbalanced="0"/>
    <cacheHierarchy uniqueName="[FactSale].[City Key]" caption="City Key" attribute="1" defaultMemberUniqueName="[FactSale].[City Key].[All]" allUniqueName="[FactSale].[City Key].[All]" dimensionUniqueName="[FactSale]" displayFolder="" count="0" memberValueDatatype="20" unbalanced="0"/>
    <cacheHierarchy uniqueName="[FactSale].[Customer Key]" caption="Customer Key" attribute="1" defaultMemberUniqueName="[FactSale].[Customer Key].[All]" allUniqueName="[FactSale].[Customer Key].[All]" dimensionUniqueName="[FactSale]" displayFolder="" count="0" memberValueDatatype="20" unbalanced="0"/>
    <cacheHierarchy uniqueName="[FactSale].[Bill To Customer Key]" caption="Bill To Customer Key" attribute="1" defaultMemberUniqueName="[FactSale].[Bill To Customer Key].[All]" allUniqueName="[FactSale].[Bill To Customer Key].[All]" dimensionUniqueName="[FactSale]" displayFolder="" count="0" memberValueDatatype="20" unbalanced="0"/>
    <cacheHierarchy uniqueName="[FactSale].[Stock Item Key]" caption="Stock Item Key" attribute="1" defaultMemberUniqueName="[FactSale].[Stock Item Key].[All]" allUniqueName="[FactSale].[Stock Item Key].[All]" dimensionUniqueName="[FactSale]" displayFolder="" count="0" memberValueDatatype="20" unbalanced="0"/>
    <cacheHierarchy uniqueName="[FactSale].[Invoice Date Key]" caption="Invoice Date Key" attribute="1" time="1" defaultMemberUniqueName="[FactSale].[Invoice Date Key].[All]" allUniqueName="[FactSale].[Invoice Date Key].[All]" dimensionUniqueName="[FactSale]" displayFolder="" count="2" memberValueDatatype="7" unbalanced="0"/>
    <cacheHierarchy uniqueName="[FactSale].[Delivery Date Key]" caption="Delivery Date Key" attribute="1" time="1" defaultMemberUniqueName="[FactSale].[Delivery Date Key].[All]" allUniqueName="[FactSale].[Delivery Date Key].[All]" dimensionUniqueName="[FactSale]" displayFolder="" count="0" memberValueDatatype="7" unbalanced="0"/>
    <cacheHierarchy uniqueName="[FactSale].[Salesperson Key]" caption="Salesperson Key" attribute="1" defaultMemberUniqueName="[FactSale].[Salesperson Key].[All]" allUniqueName="[FactSale].[Salesperson Key].[All]" dimensionUniqueName="[FactSale]" displayFolder="" count="0" memberValueDatatype="20" unbalanced="0"/>
    <cacheHierarchy uniqueName="[FactSale].[WWI Invoice ID]" caption="WWI Invoice ID" attribute="1" defaultMemberUniqueName="[FactSale].[WWI Invoice ID].[All]" allUniqueName="[FactSale].[WWI Invoice ID].[All]" dimensionUniqueName="[FactSale]" displayFolder="" count="0" memberValueDatatype="20" unbalanced="0"/>
    <cacheHierarchy uniqueName="[FactSale].[Description]" caption="Description" attribute="1" defaultMemberUniqueName="[FactSale].[Description].[All]" allUniqueName="[FactSale].[Description].[All]" dimensionUniqueName="[FactSale]" displayFolder="" count="0" memberValueDatatype="130" unbalanced="0"/>
    <cacheHierarchy uniqueName="[FactSale].[Package]" caption="Package" attribute="1" defaultMemberUniqueName="[FactSale].[Package].[All]" allUniqueName="[FactSale].[Package].[All]" dimensionUniqueName="[FactSale]" displayFolder="" count="0" memberValueDatatype="130" unbalanced="0"/>
    <cacheHierarchy uniqueName="[FactSale].[Quantity]" caption="Quantity" attribute="1" defaultMemberUniqueName="[FactSale].[Quantity].[All]" allUniqueName="[FactSale].[Quantity].[All]" dimensionUniqueName="[FactSale]" displayFolder="" count="0" memberValueDatatype="20" unbalanced="0"/>
    <cacheHierarchy uniqueName="[FactSale].[Unit Price]" caption="Unit Price" attribute="1" defaultMemberUniqueName="[FactSale].[Unit Price].[All]" allUniqueName="[FactSale].[Unit Price].[All]" dimensionUniqueName="[FactSale]" displayFolder="" count="0" memberValueDatatype="20" unbalanced="0"/>
    <cacheHierarchy uniqueName="[FactSale].[Tax Rate]" caption="Tax Rate" attribute="1" defaultMemberUniqueName="[FactSale].[Tax Rate].[All]" allUniqueName="[FactSale].[Tax Rate].[All]" dimensionUniqueName="[FactSale]" displayFolder="" count="0" memberValueDatatype="20" unbalanced="0"/>
    <cacheHierarchy uniqueName="[FactSale].[Total Excluding Tax]" caption="Total Excluding Tax" attribute="1" defaultMemberUniqueName="[FactSale].[Total Excluding Tax].[All]" allUniqueName="[FactSale].[Total Excluding Tax].[All]" dimensionUniqueName="[FactSale]" displayFolder="" count="0" memberValueDatatype="20" unbalanced="0"/>
    <cacheHierarchy uniqueName="[FactSale].[Tax Amount]" caption="Tax Amount" attribute="1" defaultMemberUniqueName="[FactSale].[Tax Amount].[All]" allUniqueName="[FactSale].[Tax Amount].[All]" dimensionUniqueName="[FactSale]" displayFolder="" count="0" memberValueDatatype="5" unbalanced="0"/>
    <cacheHierarchy uniqueName="[FactSale].[Profit]" caption="Profit" attribute="1" defaultMemberUniqueName="[FactSale].[Profit].[All]" allUniqueName="[FactSale].[Profit].[All]" dimensionUniqueName="[FactSale]" displayFolder="" count="0" memberValueDatatype="5" unbalanced="0"/>
    <cacheHierarchy uniqueName="[FactSale].[Total Including Tax]" caption="Total Including Tax" attribute="1" defaultMemberUniqueName="[FactSale].[Total Including Tax].[All]" allUniqueName="[FactSale].[Total Including Tax].[All]" dimensionUniqueName="[FactSale]" displayFolder="" count="0" memberValueDatatype="5" unbalanced="0"/>
    <cacheHierarchy uniqueName="[FactSale].[Total Dry Items]" caption="Total Dry Items" attribute="1" defaultMemberUniqueName="[FactSale].[Total Dry Items].[All]" allUniqueName="[FactSale].[Total Dry Items].[All]" dimensionUniqueName="[FactSale]" displayFolder="" count="0" memberValueDatatype="20" unbalanced="0"/>
    <cacheHierarchy uniqueName="[FactSale].[Total Chiller Items]" caption="Total Chiller Items" attribute="1" defaultMemberUniqueName="[FactSale].[Total Chiller Items].[All]" allUniqueName="[FactSale].[Total Chiller Items].[All]" dimensionUniqueName="[FactSale]" displayFolder="" count="0" memberValueDatatype="20" unbalanced="0"/>
    <cacheHierarchy uniqueName="[FactSale].[Lineage Key]" caption="Lineage Key" attribute="1" defaultMemberUniqueName="[FactSale].[Lineage Key].[All]" allUniqueName="[FactSale].[Lineage Key].[All]" dimensionUniqueName="[FactSale]" displayFolder="" count="0" memberValueDatatype="20" unbalanced="0"/>
    <cacheHierarchy uniqueName="[FactSale].[Invoice Date Key (Year)]" caption="Invoice Date Key (Year)" attribute="1" defaultMemberUniqueName="[FactSale].[Invoice Date Key (Year)].[All]" allUniqueName="[FactSale].[Invoice Date Key (Year)].[All]" dimensionUniqueName="[FactSale]" displayFolder="" count="0" memberValueDatatype="130" unbalanced="0"/>
    <cacheHierarchy uniqueName="[FactSale].[Invoice Date Key (Quarter)]" caption="Invoice Date Key (Quarter)" attribute="1" defaultMemberUniqueName="[FactSale].[Invoice Date Key (Quarter)].[All]" allUniqueName="[FactSale].[Invoice Date Key (Quarter)].[All]" dimensionUniqueName="[FactSale]" displayFolder="" count="0" memberValueDatatype="130" unbalanced="0"/>
    <cacheHierarchy uniqueName="[FactSale].[Invoice Date Key (Month)]" caption="Invoice Date Key (Month)" attribute="1" defaultMemberUniqueName="[FactSale].[Invoice Date Key (Month)].[All]" allUniqueName="[FactSale].[Invoice Date Key (Month)].[All]" dimensionUniqueName="[FactSale]" displayFolder="" count="0" memberValueDatatype="130" unbalanced="0"/>
    <cacheHierarchy uniqueName="[FactSale].[Invoice Date Key (Month Index)]" caption="Invoice Date Key (Month Index)" attribute="1" defaultMemberUniqueName="[FactSale].[Invoice Date Key (Month Index)].[All]" allUniqueName="[FactSale].[Invoice Date Key (Month Index)].[All]" dimensionUniqueName="[FactSale]" displayFolder="" count="0" memberValueDatatype="20" unbalanced="0" hidden="1"/>
    <cacheHierarchy uniqueName="[Measures].[__XL_Count DimDate]" caption="__XL_Count DimDate" measure="1" displayFolder="" measureGroup="DimDate" count="0" hidden="1"/>
    <cacheHierarchy uniqueName="[Measures].[__XL_Count DimEmployee]" caption="__XL_Count DimEmployee" measure="1" displayFolder="" measureGroup="DimEmployee" count="0" hidden="1"/>
    <cacheHierarchy uniqueName="[Measures].[__XL_Count FactSale]" caption="__XL_Count FactSale" measure="1" displayFolder="" measureGroup="FactSale" count="0" hidden="1"/>
    <cacheHierarchy uniqueName="[Measures].[__XL_Count DimCity]" caption="__XL_Count DimCity" measure="1" displayFolder="" measureGroup="DimCity" count="0" hidden="1"/>
    <cacheHierarchy uniqueName="[Measures].[__XL_Count DimCustomer]" caption="__XL_Count DimCustomer" measure="1" displayFolder="" measureGroup="DimCustomer" count="0" hidden="1"/>
    <cacheHierarchy uniqueName="[Measures].[__XL_Count DimStockItem]" caption="__XL_Count DimStockItem" measure="1" displayFolder="" measureGroup="DimStockItem" count="0" hidden="1"/>
    <cacheHierarchy uniqueName="[Measures].[__No measures defined]" caption="__No measures defined" measure="1" displayFolder="" count="0" hidden="1"/>
    <cacheHierarchy uniqueName="[Measures].[Sum of Profit]" caption="Sum of Profit" measure="1" displayFolder="" measureGroup="FactSale" count="0" hidden="1">
      <extLst>
        <ext xmlns:x15="http://schemas.microsoft.com/office/spreadsheetml/2010/11/main" uri="{B97F6D7D-B522-45F9-BDA1-12C45D357490}">
          <x15:cacheHierarchy aggregatedColumn="87"/>
        </ext>
      </extLst>
    </cacheHierarchy>
    <cacheHierarchy uniqueName="[Measures].[Sum of Total Including Tax]" caption="Sum of Total Including Tax" measure="1" displayFolder="" measureGroup="FactSale" count="0" hidden="1">
      <extLst>
        <ext xmlns:x15="http://schemas.microsoft.com/office/spreadsheetml/2010/11/main" uri="{B97F6D7D-B522-45F9-BDA1-12C45D357490}">
          <x15:cacheHierarchy aggregatedColumn="88"/>
        </ext>
      </extLst>
    </cacheHierarchy>
    <cacheHierarchy uniqueName="[Measures].[Sum of Quantity]" caption="Sum of Quantity" measure="1" displayFolder="" measureGroup="FactSale" count="0" hidden="1">
      <extLst>
        <ext xmlns:x15="http://schemas.microsoft.com/office/spreadsheetml/2010/11/main" uri="{B97F6D7D-B522-45F9-BDA1-12C45D357490}">
          <x15:cacheHierarchy aggregatedColumn="82"/>
        </ext>
      </extLst>
    </cacheHierarchy>
  </cacheHierarchies>
  <kpis count="0"/>
  <extLst>
    <ext xmlns:x14="http://schemas.microsoft.com/office/spreadsheetml/2009/9/main" uri="{725AE2AE-9491-48be-B2B4-4EB974FC3084}">
      <x14:pivotCacheDefinition slicerData="1" pivotCacheId="1104638736"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91.483241898146" backgroundQuery="1" createdVersion="3" refreshedVersion="8" minRefreshableVersion="3" recordCount="0" supportSubquery="1" supportAdvancedDrill="1" xr:uid="{01989C8E-AE66-4D2B-92DD-820F1F6EB78D}">
  <cacheSource type="external" connectionId="7">
    <extLst>
      <ext xmlns:x14="http://schemas.microsoft.com/office/spreadsheetml/2009/9/main" uri="{F057638F-6D5F-4e77-A914-E7F072B9BCA8}">
        <x14:sourceConnection name="ThisWorkbookDataModel"/>
      </ext>
    </extLst>
  </cacheSource>
  <cacheFields count="0"/>
  <cacheHierarchies count="106">
    <cacheHierarchy uniqueName="[DimCity].[City Key]" caption="City Key" attribute="1" defaultMemberUniqueName="[DimCity].[City Key].[All]" allUniqueName="[DimCity].[City Key].[All]" dimensionUniqueName="[DimCity]" displayFolder="" count="0" memberValueDatatype="20" unbalanced="0"/>
    <cacheHierarchy uniqueName="[DimCity].[WWI City ID]" caption="WWI City ID" attribute="1" defaultMemberUniqueName="[DimCity].[WWI City ID].[All]" allUniqueName="[DimCity].[WWI City ID].[All]" dimensionUniqueName="[DimCity]" displayFolder="" count="0" memberValueDatatype="20" unbalanced="0"/>
    <cacheHierarchy uniqueName="[DimCity].[City]" caption="City" attribute="1" defaultMemberUniqueName="[DimCity].[City].[All]" allUniqueName="[DimCity].[City].[All]" dimensionUniqueName="[DimCity]" displayFolder="" count="0" memberValueDatatype="130" unbalanced="0"/>
    <cacheHierarchy uniqueName="[DimCity].[State Province]" caption="State Province" attribute="1" defaultMemberUniqueName="[DimCity].[State Province].[All]" allUniqueName="[DimCity].[State Province].[All]" dimensionUniqueName="[DimCity]" displayFolder="" count="0" memberValueDatatype="130" unbalanced="0"/>
    <cacheHierarchy uniqueName="[DimCity].[Country]" caption="Country" attribute="1" defaultMemberUniqueName="[DimCity].[Country].[All]" allUniqueName="[DimCity].[Country].[All]" dimensionUniqueName="[DimCity]" displayFolder="" count="0" memberValueDatatype="130" unbalanced="0"/>
    <cacheHierarchy uniqueName="[DimCity].[Continent]" caption="Continent" attribute="1" defaultMemberUniqueName="[DimCity].[Continent].[All]" allUniqueName="[DimCity].[Continent].[All]" dimensionUniqueName="[DimCity]" displayFolder="" count="0" memberValueDatatype="130" unbalanced="0"/>
    <cacheHierarchy uniqueName="[DimCity].[Sales Territory]" caption="Sales Territory" attribute="1" defaultMemberUniqueName="[DimCity].[Sales Territory].[All]" allUniqueName="[DimCity].[Sales Territory].[All]" dimensionUniqueName="[DimCity]" displayFolder="" count="0" memberValueDatatype="130" unbalanced="0"/>
    <cacheHierarchy uniqueName="[DimCity].[Region]" caption="Region" attribute="1" defaultMemberUniqueName="[DimCity].[Region].[All]" allUniqueName="[DimCity].[Region].[All]" dimensionUniqueName="[DimCity]" displayFolder="" count="0" memberValueDatatype="130" unbalanced="0"/>
    <cacheHierarchy uniqueName="[DimCity].[Subregion]" caption="Subregion" attribute="1" defaultMemberUniqueName="[DimCity].[Subregion].[All]" allUniqueName="[DimCity].[Subregion].[All]" dimensionUniqueName="[DimCity]" displayFolder="" count="0" memberValueDatatype="130" unbalanced="0"/>
    <cacheHierarchy uniqueName="[DimCity].[Location]" caption="Location" attribute="1" defaultMemberUniqueName="[DimCity].[Location].[All]" allUniqueName="[DimCity].[Location].[All]" dimensionUniqueName="[DimCity]" displayFolder="" count="0" memberValueDatatype="130" unbalanced="0"/>
    <cacheHierarchy uniqueName="[DimCity].[Latitude]" caption="Latitude" attribute="1" defaultMemberUniqueName="[DimCity].[Latitude].[All]" allUniqueName="[DimCity].[Latitude].[All]" dimensionUniqueName="[DimCity]" displayFolder="" count="0"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0" memberValueDatatype="20" unbalanced="0"/>
    <cacheHierarchy uniqueName="[DimCity].[Valid From]" caption="Valid From" attribute="1" defaultMemberUniqueName="[DimCity].[Valid From].[All]" allUniqueName="[DimCity].[Valid From].[All]" dimensionUniqueName="[DimCity]" displayFolder="" count="0" memberValueDatatype="130" unbalanced="0"/>
    <cacheHierarchy uniqueName="[DimCity].[Valid To]" caption="Valid To" attribute="1" defaultMemberUniqueName="[DimCity].[Valid To].[All]" allUniqueName="[DimCity].[Valid To].[All]" dimensionUniqueName="[DimCity]" displayFolder="" count="0" memberValueDatatype="130" unbalanced="0"/>
    <cacheHierarchy uniqueName="[DimCity].[Lineage Key]" caption="Lineage Key" attribute="1" defaultMemberUniqueName="[DimCity].[Lineage Key].[All]" allUniqueName="[DimCity].[Lineage Key].[All]" dimensionUniqueName="[DimCity]" displayFolder="" count="0" memberValueDatatype="20" unbalanced="0"/>
    <cacheHierarchy uniqueName="[DimCustomer].[Customer Key]" caption="Customer Key" attribute="1" defaultMemberUniqueName="[DimCustomer].[Customer Key].[All]" allUniqueName="[DimCustomer].[Customer Key].[All]" dimensionUniqueName="[DimCustomer]" displayFolder="" count="0" memberValueDatatype="20" unbalanced="0"/>
    <cacheHierarchy uniqueName="[DimCustomer].[WWI Customer ID]" caption="WWI Customer ID" attribute="1" defaultMemberUniqueName="[DimCustomer].[WWI Customer ID].[All]" allUniqueName="[DimCustomer].[WWI Customer ID].[All]" dimensionUniqueName="[DimCustomer]" displayFolder="" count="0" memberValueDatatype="20" unbalanced="0"/>
    <cacheHierarchy uniqueName="[DimCustomer].[Customer]" caption="Customer" attribute="1" defaultMemberUniqueName="[DimCustomer].[Customer].[All]" allUniqueName="[DimCustomer].[Customer].[All]" dimensionUniqueName="[DimCustomer]" displayFolder="" count="0" memberValueDatatype="130" unbalanced="0"/>
    <cacheHierarchy uniqueName="[DimCustomer].[Bill To Customer]" caption="Bill To Customer" attribute="1" defaultMemberUniqueName="[DimCustomer].[Bill To Customer].[All]" allUniqueName="[DimCustomer].[Bill To Customer].[All]" dimensionUniqueName="[DimCustomer]" displayFolder="" count="0" memberValueDatatype="130" unbalanced="0"/>
    <cacheHierarchy uniqueName="[DimCustomer].[Category]" caption="Category" attribute="1" defaultMemberUniqueName="[DimCustomer].[Category].[All]" allUniqueName="[DimCustomer].[Category].[All]" dimensionUniqueName="[DimCustomer]" displayFolder="" count="0" memberValueDatatype="130" unbalanced="0"/>
    <cacheHierarchy uniqueName="[DimCustomer].[Buying Group]" caption="Buying Group" attribute="1" defaultMemberUniqueName="[DimCustomer].[Buying Group].[All]" allUniqueName="[DimCustomer].[Buying Group].[All]" dimensionUniqueName="[DimCustomer]" displayFolder="" count="0" memberValueDatatype="130" unbalanced="0"/>
    <cacheHierarchy uniqueName="[DimCustomer].[Primary Contact]" caption="Primary Contact" attribute="1" defaultMemberUniqueName="[DimCustomer].[Primary Contact].[All]" allUniqueName="[DimCustomer].[Primary Contact].[All]" dimensionUniqueName="[DimCustomer]" displayFolder="" count="0" memberValueDatatype="130" unbalanced="0"/>
    <cacheHierarchy uniqueName="[DimCustomer].[Postal Code]" caption="Postal Code" attribute="1" defaultMemberUniqueName="[DimCustomer].[Postal Code].[All]" allUniqueName="[DimCustomer].[Postal Code].[All]" dimensionUniqueName="[DimCustomer]" displayFolder="" count="0" memberValueDatatype="130" unbalanced="0"/>
    <cacheHierarchy uniqueName="[DimCustomer].[Credit Limit]" caption="Credit Limit" attribute="1" defaultMemberUniqueName="[DimCustomer].[Credit Limit].[All]" allUniqueName="[DimCustomer].[Credit Limit].[All]" dimensionUniqueName="[DimCustomer]" displayFolder="" count="0" memberValueDatatype="130" unbalanced="0"/>
    <cacheHierarchy uniqueName="[DimCustomer].[Valid From]" caption="Valid From" attribute="1" defaultMemberUniqueName="[DimCustomer].[Valid From].[All]" allUniqueName="[DimCustomer].[Valid From].[All]" dimensionUniqueName="[DimCustomer]" displayFolder="" count="0" memberValueDatatype="130" unbalanced="0"/>
    <cacheHierarchy uniqueName="[DimCustomer].[Valid To]" caption="Valid To" attribute="1" defaultMemberUniqueName="[DimCustomer].[Valid To].[All]" allUniqueName="[DimCustomer].[Valid To].[All]" dimensionUniqueName="[DimCustomer]" displayFolder="" count="0" memberValueDatatype="130" unbalanced="0"/>
    <cacheHierarchy uniqueName="[DimCustomer].[Lineage Key]" caption="Lineage Key" attribute="1" defaultMemberUniqueName="[DimCustomer].[Lineage Key].[All]" allUniqueName="[DimCustomer].[Lineage Key].[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Day Number]" caption="Day Number" attribute="1" defaultMemberUniqueName="[DimDate].[Day Number].[All]" allUniqueName="[DimDate].[Day Number].[All]" dimensionUniqueName="[DimDate]" displayFolder="" count="0" memberValueDatatype="20" unbalanced="0"/>
    <cacheHierarchy uniqueName="[DimDate].[Day]" caption="Day" attribute="1" defaultMemberUniqueName="[DimDate].[Day].[All]" allUniqueName="[DimDate].[Day].[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Short Month]" caption="Short Month" attribute="1" defaultMemberUniqueName="[DimDate].[Short Month].[All]" allUniqueName="[DimDate].[Short Month].[All]" dimensionUniqueName="[DimDate]" displayFolder="" count="0" memberValueDatatype="130" unbalanced="0"/>
    <cacheHierarchy uniqueName="[DimDate].[Calendar Month Number]" caption="Calendar Month Number" attribute="1" defaultMemberUniqueName="[DimDate].[Calendar Month Number].[All]" allUniqueName="[DimDate].[Calendar Month Number].[All]" dimensionUniqueName="[DimDate]" displayFolder="" count="0" memberValueDatatype="20" unbalanced="0"/>
    <cacheHierarchy uniqueName="[DimDate].[Calendar Month Label]" caption="Calendar Month Label" attribute="1" defaultMemberUniqueName="[DimDate].[Calendar Month Label].[All]" allUniqueName="[DimDate].[Calendar Month Label].[All]" dimensionUniqueName="[DimDate]" displayFolder="" count="0" memberValueDatatype="130" unbalanced="0"/>
    <cacheHierarchy uniqueName="[DimDate].[Calendar Year]" caption="Calendar Year" attribute="1" defaultMemberUniqueName="[DimDate].[Calendar Year].[All]" allUniqueName="[DimDate].[Calendar Year].[All]" dimensionUniqueName="[DimDate]" displayFolder="" count="0" memberValueDatatype="20" unbalanced="0"/>
    <cacheHierarchy uniqueName="[DimDate].[Calendar Year Label]" caption="Calendar Year Label" attribute="1" defaultMemberUniqueName="[DimDate].[Calendar Year Label].[All]" allUniqueName="[DimDate].[Calendar Year Label].[All]" dimensionUniqueName="[DimDate]" displayFolder="" count="0" memberValueDatatype="130" unbalanced="0"/>
    <cacheHierarchy uniqueName="[DimDate].[Fiscal Month Number]" caption="Fiscal Month Number" attribute="1" defaultMemberUniqueName="[DimDate].[Fiscal Month Number].[All]" allUniqueName="[DimDate].[Fiscal Month Number].[All]" dimensionUniqueName="[DimDate]" displayFolder="" count="0" memberValueDatatype="20" unbalanced="0"/>
    <cacheHierarchy uniqueName="[DimDate].[Fiscal Month Label]" caption="Fiscal Month Label" attribute="1" defaultMemberUniqueName="[DimDate].[Fiscal Month Label].[All]" allUniqueName="[DimDate].[Fiscal Month Label].[All]" dimensionUniqueName="[DimDate]" displayFolder="" count="0" memberValueDatatype="130" unbalanced="0"/>
    <cacheHierarchy uniqueName="[DimDate].[Fiscal Year]" caption="Fiscal Year" attribute="1" defaultMemberUniqueName="[DimDate].[Fiscal Year].[All]" allUniqueName="[DimDate].[Fiscal Year].[All]" dimensionUniqueName="[DimDate]" displayFolder="" count="0" memberValueDatatype="20" unbalanced="0"/>
    <cacheHierarchy uniqueName="[DimDate].[Fiscal Year Label]" caption="Fiscal Year Label" attribute="1" defaultMemberUniqueName="[DimDate].[Fiscal Year Label].[All]" allUniqueName="[DimDate].[Fiscal Year Label].[All]" dimensionUniqueName="[DimDate]" displayFolder="" count="0" memberValueDatatype="130" unbalanced="0"/>
    <cacheHierarchy uniqueName="[DimDate].[ISO Week Number]" caption="ISO Week Number" attribute="1" defaultMemberUniqueName="[DimDate].[ISO Week Number].[All]" allUniqueName="[DimDate].[ISO Week Number].[All]" dimensionUniqueName="[DimDate]" displayFolder="" count="0" memberValueDatatype="20" unbalanced="0"/>
    <cacheHierarchy uniqueName="[DimEmployee].[Employee Key]" caption="Employee Key" attribute="1" defaultMemberUniqueName="[DimEmployee].[Employee Key].[All]" allUniqueName="[DimEmployee].[Employee Key].[All]" dimensionUniqueName="[DimEmployee]" displayFolder="" count="0" memberValueDatatype="20" unbalanced="0"/>
    <cacheHierarchy uniqueName="[DimEmployee].[WWI Employee ID]" caption="WWI Employee ID" attribute="1" defaultMemberUniqueName="[DimEmployee].[WWI Employee ID].[All]" allUniqueName="[DimEmployee].[WWI Employee ID].[All]" dimensionUniqueName="[DimEmployee]" displayFolder="" count="0" memberValueDatatype="20" unbalanced="0"/>
    <cacheHierarchy uniqueName="[DimEmployee].[Employee]" caption="Employee" attribute="1" defaultMemberUniqueName="[DimEmployee].[Employee].[All]" allUniqueName="[DimEmployee].[Employee].[All]" dimensionUniqueName="[DimEmployee]" displayFolder="" count="0" memberValueDatatype="130" unbalanced="0"/>
    <cacheHierarchy uniqueName="[DimEmployee].[Preferred Name]" caption="Preferred Name" attribute="1" defaultMemberUniqueName="[DimEmployee].[Preferred Name].[All]" allUniqueName="[DimEmployee].[Preferred Name].[All]" dimensionUniqueName="[DimEmployee]" displayFolder="" count="0" memberValueDatatype="130" unbalanced="0"/>
    <cacheHierarchy uniqueName="[DimEmployee].[Is Salesperson]" caption="Is Salesperson" attribute="1" defaultMemberUniqueName="[DimEmployee].[Is Salesperson].[All]" allUniqueName="[DimEmployee].[Is Salesperson].[All]" dimensionUniqueName="[DimEmployee]" displayFolder="" count="0" memberValueDatatype="20" unbalanced="0"/>
    <cacheHierarchy uniqueName="[DimEmployee].[Photo]" caption="Photo" attribute="1" defaultMemberUniqueName="[DimEmployee].[Photo].[All]" allUniqueName="[DimEmployee].[Photo].[All]" dimensionUniqueName="[DimEmployee]" displayFolder="" count="0" memberValueDatatype="130" unbalanced="0"/>
    <cacheHierarchy uniqueName="[DimEmployee].[Valid From]" caption="Valid From" attribute="1" time="1" defaultMemberUniqueName="[DimEmployee].[Valid From].[All]" allUniqueName="[DimEmployee].[Valid From].[All]" dimensionUniqueName="[DimEmployee]" displayFolder="" count="0" memberValueDatatype="7" unbalanced="0"/>
    <cacheHierarchy uniqueName="[DimEmployee].[Valid To]" caption="Valid To" attribute="1" defaultMemberUniqueName="[DimEmployee].[Valid To].[All]" allUniqueName="[DimEmployee].[Valid To].[All]" dimensionUniqueName="[DimEmployee]" displayFolder="" count="0" memberValueDatatype="130" unbalanced="0"/>
    <cacheHierarchy uniqueName="[DimEmployee].[Lineage Key]" caption="Lineage Key" attribute="1" defaultMemberUniqueName="[DimEmployee].[Lineage Key].[All]" allUniqueName="[DimEmployee].[Lineage Key].[All]" dimensionUniqueName="[DimEmployee]" displayFolder="" count="0" memberValueDatatype="20" unbalanced="0"/>
    <cacheHierarchy uniqueName="[DimStockItem].[Stock Item Key]" caption="Stock Item Key" attribute="1" defaultMemberUniqueName="[DimStockItem].[Stock Item Key].[All]" allUniqueName="[DimStockItem].[Stock Item Key].[All]" dimensionUniqueName="[DimStockItem]" displayFolder="" count="0" memberValueDatatype="20" unbalanced="0"/>
    <cacheHierarchy uniqueName="[DimStockItem].[WWI Stock Item ID]" caption="WWI Stock Item ID" attribute="1" defaultMemberUniqueName="[DimStockItem].[WWI Stock Item ID].[All]" allUniqueName="[DimStockItem].[WWI Stock Item ID].[All]" dimensionUniqueName="[DimStockItem]" displayFolder="" count="0" memberValueDatatype="20" unbalanced="0"/>
    <cacheHierarchy uniqueName="[DimStockItem].[Stock Item]" caption="Stock Item" attribute="1" defaultMemberUniqueName="[DimStockItem].[Stock Item].[All]" allUniqueName="[DimStockItem].[Stock Item].[All]" dimensionUniqueName="[DimStockItem]" displayFolder="" count="0" memberValueDatatype="130" unbalanced="0"/>
    <cacheHierarchy uniqueName="[DimStockItem].[Color]" caption="Color" attribute="1" defaultMemberUniqueName="[DimStockItem].[Color].[All]" allUniqueName="[DimStockItem].[Color].[All]" dimensionUniqueName="[DimStockItem]" displayFolder="" count="0" memberValueDatatype="130" unbalanced="0"/>
    <cacheHierarchy uniqueName="[DimStockItem].[Selling Package]" caption="Selling Package" attribute="1" defaultMemberUniqueName="[DimStockItem].[Selling Package].[All]" allUniqueName="[DimStockItem].[Selling Package].[All]" dimensionUniqueName="[DimStockItem]" displayFolder="" count="0" memberValueDatatype="130" unbalanced="0"/>
    <cacheHierarchy uniqueName="[DimStockItem].[Buying Package]" caption="Buying Package" attribute="1" defaultMemberUniqueName="[DimStockItem].[Buying Package].[All]" allUniqueName="[DimStockItem].[Buying Package].[All]" dimensionUniqueName="[DimStockItem]" displayFolder="" count="0" memberValueDatatype="130" unbalanced="0"/>
    <cacheHierarchy uniqueName="[DimStockItem].[Brand]" caption="Brand" attribute="1" defaultMemberUniqueName="[DimStockItem].[Brand].[All]" allUniqueName="[DimStockItem].[Brand].[All]" dimensionUniqueName="[DimStockItem]" displayFolder="" count="0" memberValueDatatype="130" unbalanced="0"/>
    <cacheHierarchy uniqueName="[DimStockItem].[Size]" caption="Size" attribute="1" defaultMemberUniqueName="[DimStockItem].[Size].[All]" allUniqueName="[DimStockItem].[Size].[All]" dimensionUniqueName="[DimStockItem]" displayFolder="" count="0" memberValueDatatype="130" unbalanced="0"/>
    <cacheHierarchy uniqueName="[DimStockItem].[Lead Time Days]" caption="Lead Time Days" attribute="1" defaultMemberUniqueName="[DimStockItem].[Lead Time Days].[All]" allUniqueName="[DimStockItem].[Lead Time Days].[All]" dimensionUniqueName="[DimStockItem]" displayFolder="" count="0"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0" memberValueDatatype="20" unbalanced="0"/>
    <cacheHierarchy uniqueName="[DimStockItem].[Is Chiller Stock]" caption="Is Chiller Stock" attribute="1" defaultMemberUniqueName="[DimStockItem].[Is Chiller Stock].[All]" allUniqueName="[DimStockItem].[Is Chiller Stock].[All]" dimensionUniqueName="[DimStockItem]" displayFolder="" count="0" memberValueDatatype="20" unbalanced="0"/>
    <cacheHierarchy uniqueName="[DimStockItem].[Barcode]" caption="Barcode" attribute="1" defaultMemberUniqueName="[DimStockItem].[Barcode].[All]" allUniqueName="[DimStockItem].[Barcode].[All]" dimensionUniqueName="[DimStockItem]" displayFolder="" count="0" memberValueDatatype="130" unbalanced="0"/>
    <cacheHierarchy uniqueName="[DimStockItem].[Tax Rate]" caption="Tax Rate" attribute="1" defaultMemberUniqueName="[DimStockItem].[Tax Rate].[All]" allUniqueName="[DimStockItem].[Tax Rate].[All]" dimensionUniqueName="[DimStockItem]" displayFolder="" count="0" memberValueDatatype="20" unbalanced="0"/>
    <cacheHierarchy uniqueName="[DimStockItem].[Unit Price]" caption="Unit Price" attribute="1" defaultMemberUniqueName="[DimStockItem].[Unit Price].[All]" allUniqueName="[DimStockItem].[Unit Price].[All]" dimensionUniqueName="[DimStockItem]" displayFolder="" count="0"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0" memberValueDatatype="130"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0" memberValueDatatype="5" unbalanced="0"/>
    <cacheHierarchy uniqueName="[DimStockItem].[Photo]" caption="Photo" attribute="1" defaultMemberUniqueName="[DimStockItem].[Photo].[All]" allUniqueName="[DimStockItem].[Photo].[All]" dimensionUniqueName="[DimStockItem]" displayFolder="" count="0" memberValueDatatype="130" unbalanced="0"/>
    <cacheHierarchy uniqueName="[DimStockItem].[Discount]" caption="Discount" attribute="1" defaultMemberUniqueName="[DimStockItem].[Discount].[All]" allUniqueName="[DimStockItem].[Discount].[All]" dimensionUniqueName="[DimStockItem]" displayFolder="" count="0" memberValueDatatype="130" unbalanced="0"/>
    <cacheHierarchy uniqueName="[DimStockItem].[Valid From]" caption="Valid From" attribute="1" defaultMemberUniqueName="[DimStockItem].[Valid From].[All]" allUniqueName="[DimStockItem].[Valid From].[All]" dimensionUniqueName="[DimStockItem]" displayFolder="" count="0" memberValueDatatype="130" unbalanced="0"/>
    <cacheHierarchy uniqueName="[DimStockItem].[Valid To]" caption="Valid To" attribute="1" defaultMemberUniqueName="[DimStockItem].[Valid To].[All]" allUniqueName="[DimStockItem].[Valid To].[All]" dimensionUniqueName="[DimStockItem]" displayFolder="" count="0" memberValueDatatype="130" unbalanced="0"/>
    <cacheHierarchy uniqueName="[DimStockItem].[Lineage Key]" caption="Lineage Key" attribute="1" defaultMemberUniqueName="[DimStockItem].[Lineage Key].[All]" allUniqueName="[DimStockItem].[Lineage Key].[All]" dimensionUniqueName="[DimStockItem]" displayFolder="" count="0" memberValueDatatype="20" unbalanced="0"/>
    <cacheHierarchy uniqueName="[FactSale].[Sale Key]" caption="Sale Key" attribute="1" defaultMemberUniqueName="[FactSale].[Sale Key].[All]" allUniqueName="[FactSale].[Sale Key].[All]" dimensionUniqueName="[FactSale]" displayFolder="" count="0" memberValueDatatype="20" unbalanced="0"/>
    <cacheHierarchy uniqueName="[FactSale].[City Key]" caption="City Key" attribute="1" defaultMemberUniqueName="[FactSale].[City Key].[All]" allUniqueName="[FactSale].[City Key].[All]" dimensionUniqueName="[FactSale]" displayFolder="" count="0" memberValueDatatype="20" unbalanced="0"/>
    <cacheHierarchy uniqueName="[FactSale].[Customer Key]" caption="Customer Key" attribute="1" defaultMemberUniqueName="[FactSale].[Customer Key].[All]" allUniqueName="[FactSale].[Customer Key].[All]" dimensionUniqueName="[FactSale]" displayFolder="" count="0" memberValueDatatype="20" unbalanced="0"/>
    <cacheHierarchy uniqueName="[FactSale].[Bill To Customer Key]" caption="Bill To Customer Key" attribute="1" defaultMemberUniqueName="[FactSale].[Bill To Customer Key].[All]" allUniqueName="[FactSale].[Bill To Customer Key].[All]" dimensionUniqueName="[FactSale]" displayFolder="" count="0" memberValueDatatype="20" unbalanced="0"/>
    <cacheHierarchy uniqueName="[FactSale].[Stock Item Key]" caption="Stock Item Key" attribute="1" defaultMemberUniqueName="[FactSale].[Stock Item Key].[All]" allUniqueName="[FactSale].[Stock Item Key].[All]" dimensionUniqueName="[FactSale]" displayFolder="" count="0" memberValueDatatype="20" unbalanced="0"/>
    <cacheHierarchy uniqueName="[FactSale].[Invoice Date Key]" caption="Invoice Date Key" attribute="1" time="1" defaultMemberUniqueName="[FactSale].[Invoice Date Key].[All]" allUniqueName="[FactSale].[Invoice Date Key].[All]" dimensionUniqueName="[FactSale]" displayFolder="" count="2" memberValueDatatype="7" unbalanced="0"/>
    <cacheHierarchy uniqueName="[FactSale].[Delivery Date Key]" caption="Delivery Date Key" attribute="1" time="1" defaultMemberUniqueName="[FactSale].[Delivery Date Key].[All]" allUniqueName="[FactSale].[Delivery Date Key].[All]" dimensionUniqueName="[FactSale]" displayFolder="" count="0" memberValueDatatype="7" unbalanced="0"/>
    <cacheHierarchy uniqueName="[FactSale].[Salesperson Key]" caption="Salesperson Key" attribute="1" defaultMemberUniqueName="[FactSale].[Salesperson Key].[All]" allUniqueName="[FactSale].[Salesperson Key].[All]" dimensionUniqueName="[FactSale]" displayFolder="" count="0" memberValueDatatype="20" unbalanced="0"/>
    <cacheHierarchy uniqueName="[FactSale].[WWI Invoice ID]" caption="WWI Invoice ID" attribute="1" defaultMemberUniqueName="[FactSale].[WWI Invoice ID].[All]" allUniqueName="[FactSale].[WWI Invoice ID].[All]" dimensionUniqueName="[FactSale]" displayFolder="" count="0" memberValueDatatype="20" unbalanced="0"/>
    <cacheHierarchy uniqueName="[FactSale].[Description]" caption="Description" attribute="1" defaultMemberUniqueName="[FactSale].[Description].[All]" allUniqueName="[FactSale].[Description].[All]" dimensionUniqueName="[FactSale]" displayFolder="" count="0" memberValueDatatype="130" unbalanced="0"/>
    <cacheHierarchy uniqueName="[FactSale].[Package]" caption="Package" attribute="1" defaultMemberUniqueName="[FactSale].[Package].[All]" allUniqueName="[FactSale].[Package].[All]" dimensionUniqueName="[FactSale]" displayFolder="" count="0" memberValueDatatype="130" unbalanced="0"/>
    <cacheHierarchy uniqueName="[FactSale].[Quantity]" caption="Quantity" attribute="1" defaultMemberUniqueName="[FactSale].[Quantity].[All]" allUniqueName="[FactSale].[Quantity].[All]" dimensionUniqueName="[FactSale]" displayFolder="" count="0" memberValueDatatype="20" unbalanced="0"/>
    <cacheHierarchy uniqueName="[FactSale].[Unit Price]" caption="Unit Price" attribute="1" defaultMemberUniqueName="[FactSale].[Unit Price].[All]" allUniqueName="[FactSale].[Unit Price].[All]" dimensionUniqueName="[FactSale]" displayFolder="" count="0" memberValueDatatype="20" unbalanced="0"/>
    <cacheHierarchy uniqueName="[FactSale].[Tax Rate]" caption="Tax Rate" attribute="1" defaultMemberUniqueName="[FactSale].[Tax Rate].[All]" allUniqueName="[FactSale].[Tax Rate].[All]" dimensionUniqueName="[FactSale]" displayFolder="" count="0" memberValueDatatype="20" unbalanced="0"/>
    <cacheHierarchy uniqueName="[FactSale].[Total Excluding Tax]" caption="Total Excluding Tax" attribute="1" defaultMemberUniqueName="[FactSale].[Total Excluding Tax].[All]" allUniqueName="[FactSale].[Total Excluding Tax].[All]" dimensionUniqueName="[FactSale]" displayFolder="" count="0" memberValueDatatype="20" unbalanced="0"/>
    <cacheHierarchy uniqueName="[FactSale].[Tax Amount]" caption="Tax Amount" attribute="1" defaultMemberUniqueName="[FactSale].[Tax Amount].[All]" allUniqueName="[FactSale].[Tax Amount].[All]" dimensionUniqueName="[FactSale]" displayFolder="" count="0" memberValueDatatype="5" unbalanced="0"/>
    <cacheHierarchy uniqueName="[FactSale].[Profit]" caption="Profit" attribute="1" defaultMemberUniqueName="[FactSale].[Profit].[All]" allUniqueName="[FactSale].[Profit].[All]" dimensionUniqueName="[FactSale]" displayFolder="" count="0" memberValueDatatype="5" unbalanced="0"/>
    <cacheHierarchy uniqueName="[FactSale].[Total Including Tax]" caption="Total Including Tax" attribute="1" defaultMemberUniqueName="[FactSale].[Total Including Tax].[All]" allUniqueName="[FactSale].[Total Including Tax].[All]" dimensionUniqueName="[FactSale]" displayFolder="" count="0" memberValueDatatype="5" unbalanced="0"/>
    <cacheHierarchy uniqueName="[FactSale].[Total Dry Items]" caption="Total Dry Items" attribute="1" defaultMemberUniqueName="[FactSale].[Total Dry Items].[All]" allUniqueName="[FactSale].[Total Dry Items].[All]" dimensionUniqueName="[FactSale]" displayFolder="" count="0" memberValueDatatype="20" unbalanced="0"/>
    <cacheHierarchy uniqueName="[FactSale].[Total Chiller Items]" caption="Total Chiller Items" attribute="1" defaultMemberUniqueName="[FactSale].[Total Chiller Items].[All]" allUniqueName="[FactSale].[Total Chiller Items].[All]" dimensionUniqueName="[FactSale]" displayFolder="" count="0" memberValueDatatype="20" unbalanced="0"/>
    <cacheHierarchy uniqueName="[FactSale].[Lineage Key]" caption="Lineage Key" attribute="1" defaultMemberUniqueName="[FactSale].[Lineage Key].[All]" allUniqueName="[FactSale].[Lineage Key].[All]" dimensionUniqueName="[FactSale]" displayFolder="" count="0" memberValueDatatype="20" unbalanced="0"/>
    <cacheHierarchy uniqueName="[FactSale].[Invoice Date Key (Year)]" caption="Invoice Date Key (Year)" attribute="1" defaultMemberUniqueName="[FactSale].[Invoice Date Key (Year)].[All]" allUniqueName="[FactSale].[Invoice Date Key (Year)].[All]" dimensionUniqueName="[FactSale]" displayFolder="" count="0" memberValueDatatype="130" unbalanced="0"/>
    <cacheHierarchy uniqueName="[FactSale].[Invoice Date Key (Quarter)]" caption="Invoice Date Key (Quarter)" attribute="1" defaultMemberUniqueName="[FactSale].[Invoice Date Key (Quarter)].[All]" allUniqueName="[FactSale].[Invoice Date Key (Quarter)].[All]" dimensionUniqueName="[FactSale]" displayFolder="" count="0" memberValueDatatype="130" unbalanced="0"/>
    <cacheHierarchy uniqueName="[FactSale].[Invoice Date Key (Month)]" caption="Invoice Date Key (Month)" attribute="1" defaultMemberUniqueName="[FactSale].[Invoice Date Key (Month)].[All]" allUniqueName="[FactSale].[Invoice Date Key (Month)].[All]" dimensionUniqueName="[FactSale]" displayFolder="" count="0" memberValueDatatype="130" unbalanced="0"/>
    <cacheHierarchy uniqueName="[FactSale].[Invoice Date Key (Month Index)]" caption="Invoice Date Key (Month Index)" attribute="1" defaultMemberUniqueName="[FactSale].[Invoice Date Key (Month Index)].[All]" allUniqueName="[FactSale].[Invoice Date Key (Month Index)].[All]" dimensionUniqueName="[FactSale]" displayFolder="" count="0" memberValueDatatype="20" unbalanced="0" hidden="1"/>
    <cacheHierarchy uniqueName="[Measures].[__XL_Count DimDate]" caption="__XL_Count DimDate" measure="1" displayFolder="" measureGroup="DimDate" count="0" hidden="1"/>
    <cacheHierarchy uniqueName="[Measures].[__XL_Count DimEmployee]" caption="__XL_Count DimEmployee" measure="1" displayFolder="" measureGroup="DimEmployee" count="0" hidden="1"/>
    <cacheHierarchy uniqueName="[Measures].[__XL_Count FactSale]" caption="__XL_Count FactSale" measure="1" displayFolder="" measureGroup="FactSale" count="0" hidden="1"/>
    <cacheHierarchy uniqueName="[Measures].[__XL_Count DimCity]" caption="__XL_Count DimCity" measure="1" displayFolder="" measureGroup="DimCity" count="0" hidden="1"/>
    <cacheHierarchy uniqueName="[Measures].[__XL_Count DimCustomer]" caption="__XL_Count DimCustomer" measure="1" displayFolder="" measureGroup="DimCustomer" count="0" hidden="1"/>
    <cacheHierarchy uniqueName="[Measures].[__XL_Count DimStockItem]" caption="__XL_Count DimStockItem" measure="1" displayFolder="" measureGroup="DimStockItem" count="0" hidden="1"/>
    <cacheHierarchy uniqueName="[Measures].[__No measures defined]" caption="__No measures defined" measure="1" displayFolder="" count="0" hidden="1"/>
    <cacheHierarchy uniqueName="[Measures].[Sum of Profit]" caption="Sum of Profit" measure="1" displayFolder="" measureGroup="FactSale" count="0" hidden="1">
      <extLst>
        <ext xmlns:x15="http://schemas.microsoft.com/office/spreadsheetml/2010/11/main" uri="{B97F6D7D-B522-45F9-BDA1-12C45D357490}">
          <x15:cacheHierarchy aggregatedColumn="87"/>
        </ext>
      </extLst>
    </cacheHierarchy>
    <cacheHierarchy uniqueName="[Measures].[Sum of Total Including Tax]" caption="Sum of Total Including Tax" measure="1" displayFolder="" measureGroup="FactSale" count="0" hidden="1">
      <extLst>
        <ext xmlns:x15="http://schemas.microsoft.com/office/spreadsheetml/2010/11/main" uri="{B97F6D7D-B522-45F9-BDA1-12C45D357490}">
          <x15:cacheHierarchy aggregatedColumn="88"/>
        </ext>
      </extLst>
    </cacheHierarchy>
    <cacheHierarchy uniqueName="[Measures].[Sum of Quantity]" caption="Sum of Quantity" measure="1" displayFolder="" measureGroup="FactSale" count="0" hidden="1">
      <extLst>
        <ext xmlns:x15="http://schemas.microsoft.com/office/spreadsheetml/2010/11/main" uri="{B97F6D7D-B522-45F9-BDA1-12C45D357490}">
          <x15:cacheHierarchy aggregatedColumn="82"/>
        </ext>
      </extLst>
    </cacheHierarchy>
  </cacheHierarchies>
  <kpis count="0"/>
  <extLst>
    <ext xmlns:x14="http://schemas.microsoft.com/office/spreadsheetml/2009/9/main" uri="{725AE2AE-9491-48be-B2B4-4EB974FC3084}">
      <x14:pivotCacheDefinition pivotCacheId="87522956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E27C3A8-839E-42D8-8182-F9DB0393E55B}" name="world wide reporters" cacheId="22" applyNumberFormats="0" applyBorderFormats="0" applyFontFormats="0" applyPatternFormats="0" applyAlignmentFormats="0" applyWidthHeightFormats="1" dataCaption="Values" tag="b6d7f42e-e063-4a6b-94cc-95dcfd03b6f8" updatedVersion="8" minRefreshableVersion="3" useAutoFormatting="1" subtotalHiddenItems="1" itemPrintTitles="1" createdVersion="8" indent="0" outline="1" outlineData="1" multipleFieldFilters="0" chartFormat="50">
  <location ref="A1:B12"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Quantity" fld="1" baseField="0" baseItem="0"/>
  </dataFields>
  <formats count="2">
    <format dxfId="115">
      <pivotArea grandRow="1" outline="0" collapsedLevelsAreSubtotals="1" fieldPosition="0"/>
    </format>
    <format dxfId="114">
      <pivotArea outline="0" collapsedLevelsAreSubtotals="1" fieldPosition="0"/>
    </format>
  </formats>
  <chartFormats count="6">
    <chartFormat chart="15" format="11" series="1">
      <pivotArea type="data" outline="0" fieldPosition="0">
        <references count="1">
          <reference field="4294967294" count="1" selected="0">
            <x v="0"/>
          </reference>
        </references>
      </pivotArea>
    </chartFormat>
    <chartFormat chart="29" format="0" series="1">
      <pivotArea type="data" outline="0" fieldPosition="0">
        <references count="1">
          <reference field="4294967294" count="1" selected="0">
            <x v="0"/>
          </reference>
        </references>
      </pivotArea>
    </chartFormat>
    <chartFormat chart="40" format="0" series="1">
      <pivotArea type="data" outline="0" fieldPosition="0">
        <references count="1">
          <reference field="4294967294" count="1" selected="0">
            <x v="0"/>
          </reference>
        </references>
      </pivotArea>
    </chartFormat>
    <chartFormat chart="41" format="1" series="1">
      <pivotArea type="data" outline="0" fieldPosition="0">
        <references count="1">
          <reference field="4294967294" count="1" selected="0">
            <x v="0"/>
          </reference>
        </references>
      </pivotArea>
    </chartFormat>
    <chartFormat chart="42" format="2" series="1">
      <pivotArea type="data" outline="0" fieldPosition="0">
        <references count="1">
          <reference field="4294967294" count="1" selected="0">
            <x v="0"/>
          </reference>
        </references>
      </pivotArea>
    </chartFormat>
    <chartFormat chart="44" format="2" series="1">
      <pivotArea type="data" outline="0" fieldPosition="0">
        <references count="1">
          <reference field="4294967294" count="1" selected="0">
            <x v="0"/>
          </reference>
        </references>
      </pivotArea>
    </chartFormat>
  </chartFormats>
  <pivotHierarchies count="106">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05">
      <autoFilter ref="A1">
        <filterColumn colId="0">
          <top10 val="10" filterVal="10"/>
        </filterColumn>
      </autoFilter>
    </filter>
  </filters>
  <rowHierarchiesUsage count="1">
    <rowHierarchyUsage hierarchyUsage="5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Employee]"/>
        <x15:activeTabTopLevelEntity name="[FactSale]"/>
        <x15:activeTabTopLevelEntity name="[DimCity]"/>
        <x15:activeTabTopLevelEntity name="[DimStockIte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F5671D9-B2F7-49AD-BBAB-3E1FE5E62A09}" name="world wide reporters" cacheId="29" applyNumberFormats="0" applyBorderFormats="0" applyFontFormats="0" applyPatternFormats="0" applyAlignmentFormats="0" applyWidthHeightFormats="1" dataCaption="Values" tag="fbd5fde0-1a1b-44dd-b4af-a074a3061c53" updatedVersion="8" minRefreshableVersion="5" useAutoFormatting="1" subtotalHiddenItems="1" itemPrintTitles="1" createdVersion="8" indent="0" outline="1" outlineData="1" multipleFieldFilters="0" chartFormat="47">
  <location ref="A1:B47" firstHeaderRow="1" firstDataRow="1" firstDataCol="1"/>
  <pivotFields count="5">
    <pivotField allDrilled="1" subtotalTop="0" showAll="0" measureFilter="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10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s>
    </pivotField>
    <pivotField axis="axisRow" allDrilled="1" subtotalTop="0" showAll="0" dataSourceSort="1" defaultSubtotal="0" defaultAttributeDrillState="1">
      <items count="12">
        <item x="0" e="0"/>
        <item x="1" e="0"/>
        <item x="2" e="0"/>
        <item x="3" e="0"/>
        <item x="4" e="0"/>
        <item x="5" e="0"/>
        <item x="6" e="0"/>
        <item x="7" e="0"/>
        <item x="8" e="0"/>
        <item x="9" e="0"/>
        <item x="10" e="0"/>
        <item x="11" e="0"/>
      </items>
    </pivotField>
    <pivotField axis="axisRow" allDrilled="1" subtotalTop="0" showAll="0" dataSourceSort="1" defaultSubtotal="0">
      <items count="4">
        <item x="0"/>
        <item x="1"/>
        <item x="2"/>
        <item x="3"/>
      </items>
    </pivotField>
    <pivotField dataField="1" subtotalTop="0" showAll="0" defaultSubtotal="0"/>
  </pivotFields>
  <rowFields count="3">
    <field x="3"/>
    <field x="2"/>
    <field x="1"/>
  </rowFields>
  <rowItems count="46">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x v="2"/>
    </i>
    <i r="1">
      <x/>
    </i>
    <i r="1">
      <x v="1"/>
    </i>
    <i r="1">
      <x v="2"/>
    </i>
    <i r="1">
      <x v="3"/>
    </i>
    <i r="1">
      <x v="4"/>
    </i>
    <i r="1">
      <x v="5"/>
    </i>
    <i r="1">
      <x v="6"/>
    </i>
    <i r="1">
      <x v="7"/>
    </i>
    <i r="1">
      <x v="8"/>
    </i>
    <i r="1">
      <x v="9"/>
    </i>
    <i r="1">
      <x v="10"/>
    </i>
    <i r="1">
      <x v="11"/>
    </i>
    <i>
      <x v="3"/>
    </i>
    <i r="1">
      <x/>
    </i>
    <i r="1">
      <x v="1"/>
    </i>
    <i r="1">
      <x v="2"/>
    </i>
    <i r="1">
      <x v="3"/>
    </i>
    <i r="1">
      <x v="4"/>
    </i>
    <i t="grand">
      <x/>
    </i>
  </rowItems>
  <colItems count="1">
    <i/>
  </colItems>
  <dataFields count="1">
    <dataField name="Sum of Total Including Tax" fld="4" baseField="0" baseItem="0" numFmtId="164"/>
  </dataFields>
  <formats count="51">
    <format dxfId="113">
      <pivotArea type="all" dataOnly="0" outline="0" fieldPosition="0"/>
    </format>
    <format dxfId="112">
      <pivotArea outline="0" collapsedLevelsAreSubtotals="1" fieldPosition="0"/>
    </format>
    <format dxfId="111">
      <pivotArea field="3" type="button" dataOnly="0" labelOnly="1" outline="0" axis="axisRow" fieldPosition="0"/>
    </format>
    <format dxfId="110">
      <pivotArea dataOnly="0" labelOnly="1" fieldPosition="0">
        <references count="1">
          <reference field="3" count="0"/>
        </references>
      </pivotArea>
    </format>
    <format dxfId="109">
      <pivotArea dataOnly="0" labelOnly="1" grandRow="1" outline="0" fieldPosition="0"/>
    </format>
    <format dxfId="108">
      <pivotArea dataOnly="0" labelOnly="1" fieldPosition="0">
        <references count="2">
          <reference field="2" count="0"/>
          <reference field="3" count="1" selected="0">
            <x v="0"/>
          </reference>
        </references>
      </pivotArea>
    </format>
    <format dxfId="107">
      <pivotArea dataOnly="0" labelOnly="1" fieldPosition="0">
        <references count="2">
          <reference field="2" count="0"/>
          <reference field="3" count="1" selected="0">
            <x v="1"/>
          </reference>
        </references>
      </pivotArea>
    </format>
    <format dxfId="106">
      <pivotArea dataOnly="0" labelOnly="1" fieldPosition="0">
        <references count="2">
          <reference field="2" count="0"/>
          <reference field="3" count="1" selected="0">
            <x v="2"/>
          </reference>
        </references>
      </pivotArea>
    </format>
    <format dxfId="105">
      <pivotArea dataOnly="0" labelOnly="1" fieldPosition="0">
        <references count="2">
          <reference field="2" count="5">
            <x v="0"/>
            <x v="1"/>
            <x v="2"/>
            <x v="3"/>
            <x v="4"/>
          </reference>
          <reference field="3" count="1" selected="0">
            <x v="3"/>
          </reference>
        </references>
      </pivotArea>
    </format>
    <format dxfId="104">
      <pivotArea dataOnly="0" labelOnly="1" fieldPosition="0">
        <references count="3">
          <reference field="1" count="27">
            <x v="0"/>
            <x v="1"/>
            <x v="2"/>
            <x v="3"/>
            <x v="4"/>
            <x v="5"/>
            <x v="6"/>
            <x v="7"/>
            <x v="8"/>
            <x v="9"/>
            <x v="10"/>
            <x v="11"/>
            <x v="12"/>
            <x v="13"/>
            <x v="14"/>
            <x v="15"/>
            <x v="16"/>
            <x v="17"/>
            <x v="18"/>
            <x v="19"/>
            <x v="20"/>
            <x v="21"/>
            <x v="22"/>
            <x v="23"/>
            <x v="24"/>
            <x v="25"/>
            <x v="26"/>
          </reference>
          <reference field="2" count="1" selected="0">
            <x v="0"/>
          </reference>
          <reference field="3" count="1" selected="0">
            <x v="0"/>
          </reference>
        </references>
      </pivotArea>
    </format>
    <format dxfId="103">
      <pivotArea dataOnly="0" labelOnly="1" fieldPosition="0">
        <references count="3">
          <reference field="1" count="24">
            <x v="369"/>
            <x v="370"/>
            <x v="371"/>
            <x v="372"/>
            <x v="373"/>
            <x v="374"/>
            <x v="375"/>
            <x v="376"/>
            <x v="377"/>
            <x v="378"/>
            <x v="379"/>
            <x v="380"/>
            <x v="381"/>
            <x v="382"/>
            <x v="383"/>
            <x v="384"/>
            <x v="385"/>
            <x v="386"/>
            <x v="387"/>
            <x v="388"/>
            <x v="389"/>
            <x v="390"/>
            <x v="391"/>
            <x v="392"/>
          </reference>
          <reference field="2" count="1" selected="0">
            <x v="1"/>
          </reference>
          <reference field="3" count="1" selected="0">
            <x v="0"/>
          </reference>
        </references>
      </pivotArea>
    </format>
    <format dxfId="102">
      <pivotArea dataOnly="0" labelOnly="1" fieldPosition="0">
        <references count="3">
          <reference field="1" count="26">
            <x v="343"/>
            <x v="344"/>
            <x v="345"/>
            <x v="346"/>
            <x v="347"/>
            <x v="348"/>
            <x v="349"/>
            <x v="350"/>
            <x v="351"/>
            <x v="352"/>
            <x v="353"/>
            <x v="354"/>
            <x v="355"/>
            <x v="356"/>
            <x v="357"/>
            <x v="358"/>
            <x v="359"/>
            <x v="360"/>
            <x v="361"/>
            <x v="362"/>
            <x v="363"/>
            <x v="364"/>
            <x v="365"/>
            <x v="366"/>
            <x v="367"/>
            <x v="368"/>
          </reference>
          <reference field="2" count="1" selected="0">
            <x v="2"/>
          </reference>
          <reference field="3" count="1" selected="0">
            <x v="0"/>
          </reference>
        </references>
      </pivotArea>
    </format>
    <format dxfId="101">
      <pivotArea dataOnly="0" labelOnly="1" fieldPosition="0">
        <references count="3">
          <reference field="1" count="26">
            <x v="317"/>
            <x v="318"/>
            <x v="319"/>
            <x v="320"/>
            <x v="321"/>
            <x v="322"/>
            <x v="323"/>
            <x v="324"/>
            <x v="325"/>
            <x v="326"/>
            <x v="327"/>
            <x v="328"/>
            <x v="329"/>
            <x v="330"/>
            <x v="331"/>
            <x v="332"/>
            <x v="333"/>
            <x v="334"/>
            <x v="335"/>
            <x v="336"/>
            <x v="337"/>
            <x v="338"/>
            <x v="339"/>
            <x v="340"/>
            <x v="341"/>
            <x v="342"/>
          </reference>
          <reference field="2" count="1" selected="0">
            <x v="3"/>
          </reference>
          <reference field="3" count="1" selected="0">
            <x v="0"/>
          </reference>
        </references>
      </pivotArea>
    </format>
    <format dxfId="100">
      <pivotArea dataOnly="0" labelOnly="1" fieldPosition="0">
        <references count="3">
          <reference field="1" count="27">
            <x v="290"/>
            <x v="291"/>
            <x v="292"/>
            <x v="293"/>
            <x v="294"/>
            <x v="295"/>
            <x v="296"/>
            <x v="297"/>
            <x v="298"/>
            <x v="299"/>
            <x v="300"/>
            <x v="301"/>
            <x v="302"/>
            <x v="303"/>
            <x v="304"/>
            <x v="305"/>
            <x v="306"/>
            <x v="307"/>
            <x v="308"/>
            <x v="309"/>
            <x v="310"/>
            <x v="311"/>
            <x v="312"/>
            <x v="313"/>
            <x v="314"/>
            <x v="315"/>
            <x v="316"/>
          </reference>
          <reference field="2" count="1" selected="0">
            <x v="4"/>
          </reference>
          <reference field="3" count="1" selected="0">
            <x v="0"/>
          </reference>
        </references>
      </pivotArea>
    </format>
    <format dxfId="99">
      <pivotArea dataOnly="0" labelOnly="1" fieldPosition="0">
        <references count="3">
          <reference field="1" count="25">
            <x v="265"/>
            <x v="266"/>
            <x v="267"/>
            <x v="268"/>
            <x v="269"/>
            <x v="270"/>
            <x v="271"/>
            <x v="272"/>
            <x v="273"/>
            <x v="274"/>
            <x v="275"/>
            <x v="276"/>
            <x v="277"/>
            <x v="278"/>
            <x v="279"/>
            <x v="280"/>
            <x v="281"/>
            <x v="282"/>
            <x v="283"/>
            <x v="284"/>
            <x v="285"/>
            <x v="286"/>
            <x v="287"/>
            <x v="288"/>
            <x v="289"/>
          </reference>
          <reference field="2" count="1" selected="0">
            <x v="5"/>
          </reference>
          <reference field="3" count="1" selected="0">
            <x v="0"/>
          </reference>
        </references>
      </pivotArea>
    </format>
    <format dxfId="98">
      <pivotArea dataOnly="0" labelOnly="1" fieldPosition="0">
        <references count="3">
          <reference field="1" count="27">
            <x v="238"/>
            <x v="239"/>
            <x v="240"/>
            <x v="241"/>
            <x v="242"/>
            <x v="243"/>
            <x v="244"/>
            <x v="245"/>
            <x v="246"/>
            <x v="247"/>
            <x v="248"/>
            <x v="249"/>
            <x v="250"/>
            <x v="251"/>
            <x v="252"/>
            <x v="253"/>
            <x v="254"/>
            <x v="255"/>
            <x v="256"/>
            <x v="257"/>
            <x v="258"/>
            <x v="259"/>
            <x v="260"/>
            <x v="261"/>
            <x v="262"/>
            <x v="263"/>
            <x v="264"/>
          </reference>
          <reference field="2" count="1" selected="0">
            <x v="6"/>
          </reference>
          <reference field="3" count="1" selected="0">
            <x v="0"/>
          </reference>
        </references>
      </pivotArea>
    </format>
    <format dxfId="97">
      <pivotArea dataOnly="0" labelOnly="1" fieldPosition="0">
        <references count="3">
          <reference field="1" count="27">
            <x v="211"/>
            <x v="212"/>
            <x v="213"/>
            <x v="214"/>
            <x v="215"/>
            <x v="216"/>
            <x v="217"/>
            <x v="218"/>
            <x v="219"/>
            <x v="220"/>
            <x v="221"/>
            <x v="222"/>
            <x v="223"/>
            <x v="224"/>
            <x v="225"/>
            <x v="226"/>
            <x v="227"/>
            <x v="228"/>
            <x v="229"/>
            <x v="230"/>
            <x v="231"/>
            <x v="232"/>
            <x v="233"/>
            <x v="234"/>
            <x v="235"/>
            <x v="236"/>
            <x v="237"/>
          </reference>
          <reference field="2" count="1" selected="0">
            <x v="7"/>
          </reference>
          <reference field="3" count="1" selected="0">
            <x v="0"/>
          </reference>
        </references>
      </pivotArea>
    </format>
    <format dxfId="96">
      <pivotArea dataOnly="0" labelOnly="1" fieldPosition="0">
        <references count="3">
          <reference field="1" count="25">
            <x v="186"/>
            <x v="187"/>
            <x v="188"/>
            <x v="189"/>
            <x v="190"/>
            <x v="191"/>
            <x v="192"/>
            <x v="193"/>
            <x v="194"/>
            <x v="195"/>
            <x v="196"/>
            <x v="197"/>
            <x v="198"/>
            <x v="199"/>
            <x v="200"/>
            <x v="201"/>
            <x v="202"/>
            <x v="203"/>
            <x v="204"/>
            <x v="205"/>
            <x v="206"/>
            <x v="207"/>
            <x v="208"/>
            <x v="209"/>
            <x v="210"/>
          </reference>
          <reference field="2" count="1" selected="0">
            <x v="8"/>
          </reference>
          <reference field="3" count="1" selected="0">
            <x v="0"/>
          </reference>
        </references>
      </pivotArea>
    </format>
    <format dxfId="95">
      <pivotArea dataOnly="0" labelOnly="1" fieldPosition="0">
        <references count="3">
          <reference field="1" count="27">
            <x v="159"/>
            <x v="160"/>
            <x v="161"/>
            <x v="162"/>
            <x v="163"/>
            <x v="164"/>
            <x v="165"/>
            <x v="166"/>
            <x v="167"/>
            <x v="168"/>
            <x v="169"/>
            <x v="170"/>
            <x v="171"/>
            <x v="172"/>
            <x v="173"/>
            <x v="174"/>
            <x v="175"/>
            <x v="176"/>
            <x v="177"/>
            <x v="178"/>
            <x v="179"/>
            <x v="180"/>
            <x v="181"/>
            <x v="182"/>
            <x v="183"/>
            <x v="184"/>
            <x v="185"/>
          </reference>
          <reference field="2" count="1" selected="0">
            <x v="9"/>
          </reference>
          <reference field="3" count="1" selected="0">
            <x v="0"/>
          </reference>
        </references>
      </pivotArea>
    </format>
    <format dxfId="94">
      <pivotArea dataOnly="0" labelOnly="1" fieldPosition="0">
        <references count="3">
          <reference field="1" count="26">
            <x v="133"/>
            <x v="134"/>
            <x v="135"/>
            <x v="136"/>
            <x v="137"/>
            <x v="138"/>
            <x v="139"/>
            <x v="140"/>
            <x v="141"/>
            <x v="142"/>
            <x v="143"/>
            <x v="144"/>
            <x v="145"/>
            <x v="146"/>
            <x v="147"/>
            <x v="148"/>
            <x v="149"/>
            <x v="150"/>
            <x v="151"/>
            <x v="152"/>
            <x v="153"/>
            <x v="154"/>
            <x v="155"/>
            <x v="156"/>
            <x v="157"/>
            <x v="158"/>
          </reference>
          <reference field="2" count="1" selected="0">
            <x v="10"/>
          </reference>
          <reference field="3" count="1" selected="0">
            <x v="0"/>
          </reference>
        </references>
      </pivotArea>
    </format>
    <format dxfId="93">
      <pivotArea dataOnly="0" labelOnly="1" fieldPosition="0">
        <references count="3">
          <reference field="1" count="26">
            <x v="107"/>
            <x v="108"/>
            <x v="109"/>
            <x v="110"/>
            <x v="111"/>
            <x v="112"/>
            <x v="113"/>
            <x v="114"/>
            <x v="115"/>
            <x v="116"/>
            <x v="117"/>
            <x v="118"/>
            <x v="119"/>
            <x v="120"/>
            <x v="121"/>
            <x v="122"/>
            <x v="123"/>
            <x v="124"/>
            <x v="125"/>
            <x v="126"/>
            <x v="127"/>
            <x v="128"/>
            <x v="129"/>
            <x v="130"/>
            <x v="131"/>
            <x v="132"/>
          </reference>
          <reference field="2" count="1" selected="0">
            <x v="11"/>
          </reference>
          <reference field="3" count="1" selected="0">
            <x v="0"/>
          </reference>
        </references>
      </pivotArea>
    </format>
    <format dxfId="92">
      <pivotArea dataOnly="0" labelOnly="1" fieldPosition="0">
        <references count="3">
          <reference field="1" count="27">
            <x v="27"/>
            <x v="28"/>
            <x v="29"/>
            <x v="30"/>
            <x v="31"/>
            <x v="32"/>
            <x v="33"/>
            <x v="34"/>
            <x v="35"/>
            <x v="36"/>
            <x v="37"/>
            <x v="38"/>
            <x v="39"/>
            <x v="40"/>
            <x v="41"/>
            <x v="42"/>
            <x v="43"/>
            <x v="44"/>
            <x v="45"/>
            <x v="46"/>
            <x v="47"/>
            <x v="48"/>
            <x v="49"/>
            <x v="50"/>
            <x v="51"/>
            <x v="52"/>
            <x v="53"/>
          </reference>
          <reference field="2" count="1" selected="0">
            <x v="0"/>
          </reference>
          <reference field="3" count="1" selected="0">
            <x v="1"/>
          </reference>
        </references>
      </pivotArea>
    </format>
    <format dxfId="91">
      <pivotArea dataOnly="0" labelOnly="1" fieldPosition="0">
        <references count="3">
          <reference field="1" count="24">
            <x v="783"/>
            <x v="784"/>
            <x v="785"/>
            <x v="786"/>
            <x v="787"/>
            <x v="788"/>
            <x v="789"/>
            <x v="790"/>
            <x v="791"/>
            <x v="792"/>
            <x v="793"/>
            <x v="794"/>
            <x v="795"/>
            <x v="796"/>
            <x v="797"/>
            <x v="798"/>
            <x v="799"/>
            <x v="800"/>
            <x v="801"/>
            <x v="802"/>
            <x v="803"/>
            <x v="804"/>
            <x v="805"/>
            <x v="806"/>
          </reference>
          <reference field="2" count="1" selected="0">
            <x v="1"/>
          </reference>
          <reference field="3" count="1" selected="0">
            <x v="1"/>
          </reference>
        </references>
      </pivotArea>
    </format>
    <format dxfId="90">
      <pivotArea dataOnly="0" labelOnly="1" fieldPosition="0">
        <references count="3">
          <reference field="1" count="26">
            <x v="807"/>
            <x v="808"/>
            <x v="809"/>
            <x v="810"/>
            <x v="811"/>
            <x v="812"/>
            <x v="813"/>
            <x v="814"/>
            <x v="815"/>
            <x v="816"/>
            <x v="817"/>
            <x v="818"/>
            <x v="819"/>
            <x v="820"/>
            <x v="821"/>
            <x v="822"/>
            <x v="823"/>
            <x v="824"/>
            <x v="825"/>
            <x v="826"/>
            <x v="827"/>
            <x v="828"/>
            <x v="829"/>
            <x v="830"/>
            <x v="831"/>
            <x v="832"/>
          </reference>
          <reference field="2" count="1" selected="0">
            <x v="2"/>
          </reference>
          <reference field="3" count="1" selected="0">
            <x v="1"/>
          </reference>
        </references>
      </pivotArea>
    </format>
    <format dxfId="89">
      <pivotArea dataOnly="0" labelOnly="1" fieldPosition="0">
        <references count="3">
          <reference field="1" count="26">
            <x v="833"/>
            <x v="834"/>
            <x v="835"/>
            <x v="836"/>
            <x v="837"/>
            <x v="838"/>
            <x v="839"/>
            <x v="840"/>
            <x v="841"/>
            <x v="842"/>
            <x v="843"/>
            <x v="844"/>
            <x v="845"/>
            <x v="846"/>
            <x v="847"/>
            <x v="848"/>
            <x v="849"/>
            <x v="850"/>
            <x v="851"/>
            <x v="852"/>
            <x v="853"/>
            <x v="854"/>
            <x v="855"/>
            <x v="856"/>
            <x v="857"/>
            <x v="858"/>
          </reference>
          <reference field="2" count="1" selected="0">
            <x v="3"/>
          </reference>
          <reference field="3" count="1" selected="0">
            <x v="1"/>
          </reference>
        </references>
      </pivotArea>
    </format>
    <format dxfId="88">
      <pivotArea dataOnly="0" labelOnly="1" fieldPosition="0">
        <references count="3">
          <reference field="1" count="27">
            <x v="859"/>
            <x v="860"/>
            <x v="861"/>
            <x v="862"/>
            <x v="863"/>
            <x v="864"/>
            <x v="865"/>
            <x v="866"/>
            <x v="867"/>
            <x v="868"/>
            <x v="869"/>
            <x v="870"/>
            <x v="871"/>
            <x v="872"/>
            <x v="873"/>
            <x v="874"/>
            <x v="875"/>
            <x v="876"/>
            <x v="877"/>
            <x v="878"/>
            <x v="879"/>
            <x v="880"/>
            <x v="881"/>
            <x v="882"/>
            <x v="883"/>
            <x v="884"/>
            <x v="885"/>
          </reference>
          <reference field="2" count="1" selected="0">
            <x v="4"/>
          </reference>
          <reference field="3" count="1" selected="0">
            <x v="1"/>
          </reference>
        </references>
      </pivotArea>
    </format>
    <format dxfId="87">
      <pivotArea dataOnly="0" labelOnly="1" fieldPosition="0">
        <references count="3">
          <reference field="1" count="25">
            <x v="886"/>
            <x v="887"/>
            <x v="888"/>
            <x v="889"/>
            <x v="890"/>
            <x v="891"/>
            <x v="892"/>
            <x v="893"/>
            <x v="894"/>
            <x v="895"/>
            <x v="896"/>
            <x v="897"/>
            <x v="898"/>
            <x v="899"/>
            <x v="900"/>
            <x v="901"/>
            <x v="902"/>
            <x v="903"/>
            <x v="904"/>
            <x v="905"/>
            <x v="906"/>
            <x v="907"/>
            <x v="908"/>
            <x v="909"/>
            <x v="910"/>
          </reference>
          <reference field="2" count="1" selected="0">
            <x v="5"/>
          </reference>
          <reference field="3" count="1" selected="0">
            <x v="1"/>
          </reference>
        </references>
      </pivotArea>
    </format>
    <format dxfId="86">
      <pivotArea dataOnly="0" labelOnly="1" fieldPosition="0">
        <references count="3">
          <reference field="1" count="27">
            <x v="911"/>
            <x v="912"/>
            <x v="913"/>
            <x v="914"/>
            <x v="915"/>
            <x v="916"/>
            <x v="917"/>
            <x v="918"/>
            <x v="919"/>
            <x v="920"/>
            <x v="921"/>
            <x v="922"/>
            <x v="923"/>
            <x v="924"/>
            <x v="925"/>
            <x v="926"/>
            <x v="927"/>
            <x v="928"/>
            <x v="929"/>
            <x v="930"/>
            <x v="931"/>
            <x v="932"/>
            <x v="933"/>
            <x v="934"/>
            <x v="935"/>
            <x v="936"/>
            <x v="937"/>
          </reference>
          <reference field="2" count="1" selected="0">
            <x v="6"/>
          </reference>
          <reference field="3" count="1" selected="0">
            <x v="1"/>
          </reference>
        </references>
      </pivotArea>
    </format>
    <format dxfId="85">
      <pivotArea dataOnly="0" labelOnly="1" fieldPosition="0">
        <references count="3">
          <reference field="1" count="26">
            <x v="938"/>
            <x v="939"/>
            <x v="940"/>
            <x v="941"/>
            <x v="942"/>
            <x v="943"/>
            <x v="944"/>
            <x v="945"/>
            <x v="946"/>
            <x v="947"/>
            <x v="948"/>
            <x v="949"/>
            <x v="950"/>
            <x v="951"/>
            <x v="952"/>
            <x v="953"/>
            <x v="954"/>
            <x v="955"/>
            <x v="956"/>
            <x v="957"/>
            <x v="958"/>
            <x v="959"/>
            <x v="960"/>
            <x v="961"/>
            <x v="962"/>
            <x v="963"/>
          </reference>
          <reference field="2" count="1" selected="0">
            <x v="7"/>
          </reference>
          <reference field="3" count="1" selected="0">
            <x v="1"/>
          </reference>
        </references>
      </pivotArea>
    </format>
    <format dxfId="84">
      <pivotArea dataOnly="0" labelOnly="1" fieldPosition="0">
        <references count="3">
          <reference field="1" count="26">
            <x v="964"/>
            <x v="965"/>
            <x v="966"/>
            <x v="967"/>
            <x v="968"/>
            <x v="969"/>
            <x v="970"/>
            <x v="971"/>
            <x v="972"/>
            <x v="973"/>
            <x v="974"/>
            <x v="975"/>
            <x v="976"/>
            <x v="977"/>
            <x v="978"/>
            <x v="979"/>
            <x v="980"/>
            <x v="981"/>
            <x v="982"/>
            <x v="983"/>
            <x v="984"/>
            <x v="985"/>
            <x v="986"/>
            <x v="987"/>
            <x v="988"/>
            <x v="989"/>
          </reference>
          <reference field="2" count="1" selected="0">
            <x v="8"/>
          </reference>
          <reference field="3" count="1" selected="0">
            <x v="1"/>
          </reference>
        </references>
      </pivotArea>
    </format>
    <format dxfId="83">
      <pivotArea dataOnly="0" labelOnly="1" fieldPosition="0">
        <references count="3">
          <reference field="1" count="27">
            <x v="990"/>
            <x v="991"/>
            <x v="992"/>
            <x v="993"/>
            <x v="994"/>
            <x v="995"/>
            <x v="996"/>
            <x v="997"/>
            <x v="998"/>
            <x v="999"/>
            <x v="1000"/>
            <x v="1001"/>
            <x v="1002"/>
            <x v="1003"/>
            <x v="1004"/>
            <x v="1005"/>
            <x v="1006"/>
            <x v="1007"/>
            <x v="1008"/>
            <x v="1009"/>
            <x v="1010"/>
            <x v="1011"/>
            <x v="1012"/>
            <x v="1013"/>
            <x v="1014"/>
            <x v="1015"/>
            <x v="1016"/>
          </reference>
          <reference field="2" count="1" selected="0">
            <x v="9"/>
          </reference>
          <reference field="3" count="1" selected="0">
            <x v="1"/>
          </reference>
        </references>
      </pivotArea>
    </format>
    <format dxfId="82">
      <pivotArea dataOnly="0" labelOnly="1" fieldPosition="0">
        <references count="3">
          <reference field="1" count="25">
            <x v="1017"/>
            <x v="1018"/>
            <x v="1019"/>
            <x v="1020"/>
            <x v="1021"/>
            <x v="1022"/>
            <x v="1023"/>
            <x v="1024"/>
            <x v="1025"/>
            <x v="1026"/>
            <x v="1027"/>
            <x v="1028"/>
            <x v="1029"/>
            <x v="1030"/>
            <x v="1031"/>
            <x v="1032"/>
            <x v="1033"/>
            <x v="1034"/>
            <x v="1035"/>
            <x v="1036"/>
            <x v="1037"/>
            <x v="1038"/>
            <x v="1039"/>
            <x v="1040"/>
            <x v="1041"/>
          </reference>
          <reference field="2" count="1" selected="0">
            <x v="10"/>
          </reference>
          <reference field="3" count="1" selected="0">
            <x v="1"/>
          </reference>
        </references>
      </pivotArea>
    </format>
    <format dxfId="81">
      <pivotArea dataOnly="0" labelOnly="1" fieldPosition="0">
        <references count="3">
          <reference field="1" count="27">
            <x v="1042"/>
            <x v="1043"/>
            <x v="1044"/>
            <x v="1045"/>
            <x v="1046"/>
            <x v="1047"/>
            <x v="1048"/>
            <x v="1049"/>
            <x v="1050"/>
            <x v="1051"/>
            <x v="1052"/>
            <x v="1053"/>
            <x v="1054"/>
            <x v="1055"/>
            <x v="1056"/>
            <x v="1057"/>
            <x v="1058"/>
            <x v="1059"/>
            <x v="1060"/>
            <x v="1061"/>
            <x v="1062"/>
            <x v="1063"/>
            <x v="1064"/>
            <x v="1065"/>
            <x v="1066"/>
            <x v="1067"/>
            <x v="1068"/>
          </reference>
          <reference field="2" count="1" selected="0">
            <x v="11"/>
          </reference>
          <reference field="3" count="1" selected="0">
            <x v="1"/>
          </reference>
        </references>
      </pivotArea>
    </format>
    <format dxfId="80">
      <pivotArea dataOnly="0" labelOnly="1" fieldPosition="0">
        <references count="3">
          <reference field="1" count="27">
            <x v="54"/>
            <x v="55"/>
            <x v="56"/>
            <x v="57"/>
            <x v="58"/>
            <x v="59"/>
            <x v="60"/>
            <x v="61"/>
            <x v="62"/>
            <x v="63"/>
            <x v="64"/>
            <x v="65"/>
            <x v="66"/>
            <x v="67"/>
            <x v="68"/>
            <x v="69"/>
            <x v="70"/>
            <x v="71"/>
            <x v="72"/>
            <x v="73"/>
            <x v="74"/>
            <x v="75"/>
            <x v="76"/>
            <x v="77"/>
            <x v="78"/>
            <x v="79"/>
            <x v="80"/>
          </reference>
          <reference field="2" count="1" selected="0">
            <x v="0"/>
          </reference>
          <reference field="3" count="1" selected="0">
            <x v="2"/>
          </reference>
        </references>
      </pivotArea>
    </format>
    <format dxfId="79">
      <pivotArea dataOnly="0" labelOnly="1" fieldPosition="0">
        <references count="3">
          <reference field="1" count="24">
            <x v="497"/>
            <x v="498"/>
            <x v="499"/>
            <x v="500"/>
            <x v="501"/>
            <x v="502"/>
            <x v="503"/>
            <x v="504"/>
            <x v="505"/>
            <x v="506"/>
            <x v="507"/>
            <x v="508"/>
            <x v="509"/>
            <x v="510"/>
            <x v="511"/>
            <x v="512"/>
            <x v="513"/>
            <x v="514"/>
            <x v="515"/>
            <x v="516"/>
            <x v="517"/>
            <x v="518"/>
            <x v="519"/>
            <x v="520"/>
          </reference>
          <reference field="2" count="1" selected="0">
            <x v="1"/>
          </reference>
          <reference field="3" count="1" selected="0">
            <x v="2"/>
          </reference>
        </references>
      </pivotArea>
    </format>
    <format dxfId="78">
      <pivotArea dataOnly="0" labelOnly="1" fieldPosition="0">
        <references count="3">
          <reference field="1" count="26">
            <x v="521"/>
            <x v="522"/>
            <x v="523"/>
            <x v="524"/>
            <x v="525"/>
            <x v="526"/>
            <x v="527"/>
            <x v="528"/>
            <x v="529"/>
            <x v="530"/>
            <x v="531"/>
            <x v="532"/>
            <x v="533"/>
            <x v="534"/>
            <x v="535"/>
            <x v="536"/>
            <x v="537"/>
            <x v="538"/>
            <x v="539"/>
            <x v="540"/>
            <x v="541"/>
            <x v="542"/>
            <x v="543"/>
            <x v="544"/>
            <x v="545"/>
            <x v="546"/>
          </reference>
          <reference field="2" count="1" selected="0">
            <x v="2"/>
          </reference>
          <reference field="3" count="1" selected="0">
            <x v="2"/>
          </reference>
        </references>
      </pivotArea>
    </format>
    <format dxfId="77">
      <pivotArea dataOnly="0" labelOnly="1" fieldPosition="0">
        <references count="3">
          <reference field="1" count="26">
            <x v="547"/>
            <x v="548"/>
            <x v="549"/>
            <x v="550"/>
            <x v="551"/>
            <x v="552"/>
            <x v="553"/>
            <x v="554"/>
            <x v="555"/>
            <x v="556"/>
            <x v="557"/>
            <x v="558"/>
            <x v="559"/>
            <x v="560"/>
            <x v="561"/>
            <x v="562"/>
            <x v="563"/>
            <x v="564"/>
            <x v="565"/>
            <x v="566"/>
            <x v="567"/>
            <x v="568"/>
            <x v="569"/>
            <x v="570"/>
            <x v="571"/>
            <x v="572"/>
          </reference>
          <reference field="2" count="1" selected="0">
            <x v="3"/>
          </reference>
          <reference field="3" count="1" selected="0">
            <x v="2"/>
          </reference>
        </references>
      </pivotArea>
    </format>
    <format dxfId="76">
      <pivotArea dataOnly="0" labelOnly="1" fieldPosition="0">
        <references count="3">
          <reference field="1" count="26">
            <x v="573"/>
            <x v="574"/>
            <x v="575"/>
            <x v="576"/>
            <x v="577"/>
            <x v="578"/>
            <x v="579"/>
            <x v="580"/>
            <x v="581"/>
            <x v="582"/>
            <x v="583"/>
            <x v="584"/>
            <x v="585"/>
            <x v="586"/>
            <x v="587"/>
            <x v="588"/>
            <x v="589"/>
            <x v="590"/>
            <x v="591"/>
            <x v="592"/>
            <x v="593"/>
            <x v="594"/>
            <x v="595"/>
            <x v="596"/>
            <x v="597"/>
            <x v="598"/>
          </reference>
          <reference field="2" count="1" selected="0">
            <x v="4"/>
          </reference>
          <reference field="3" count="1" selected="0">
            <x v="2"/>
          </reference>
        </references>
      </pivotArea>
    </format>
    <format dxfId="75">
      <pivotArea dataOnly="0" labelOnly="1" fieldPosition="0">
        <references count="3">
          <reference field="1" count="26">
            <x v="599"/>
            <x v="600"/>
            <x v="601"/>
            <x v="602"/>
            <x v="603"/>
            <x v="604"/>
            <x v="605"/>
            <x v="606"/>
            <x v="607"/>
            <x v="608"/>
            <x v="609"/>
            <x v="610"/>
            <x v="611"/>
            <x v="612"/>
            <x v="613"/>
            <x v="614"/>
            <x v="615"/>
            <x v="616"/>
            <x v="617"/>
            <x v="618"/>
            <x v="619"/>
            <x v="620"/>
            <x v="621"/>
            <x v="622"/>
            <x v="623"/>
            <x v="624"/>
          </reference>
          <reference field="2" count="1" selected="0">
            <x v="5"/>
          </reference>
          <reference field="3" count="1" selected="0">
            <x v="2"/>
          </reference>
        </references>
      </pivotArea>
    </format>
    <format dxfId="74">
      <pivotArea dataOnly="0" labelOnly="1" fieldPosition="0">
        <references count="3">
          <reference field="1" count="27">
            <x v="625"/>
            <x v="626"/>
            <x v="627"/>
            <x v="628"/>
            <x v="629"/>
            <x v="630"/>
            <x v="631"/>
            <x v="632"/>
            <x v="633"/>
            <x v="634"/>
            <x v="635"/>
            <x v="636"/>
            <x v="637"/>
            <x v="638"/>
            <x v="639"/>
            <x v="640"/>
            <x v="641"/>
            <x v="642"/>
            <x v="643"/>
            <x v="644"/>
            <x v="645"/>
            <x v="646"/>
            <x v="647"/>
            <x v="648"/>
            <x v="649"/>
            <x v="650"/>
            <x v="651"/>
          </reference>
          <reference field="2" count="1" selected="0">
            <x v="6"/>
          </reference>
          <reference field="3" count="1" selected="0">
            <x v="2"/>
          </reference>
        </references>
      </pivotArea>
    </format>
    <format dxfId="73">
      <pivotArea dataOnly="0" labelOnly="1" fieldPosition="0">
        <references count="3">
          <reference field="1" count="26">
            <x v="652"/>
            <x v="653"/>
            <x v="654"/>
            <x v="655"/>
            <x v="656"/>
            <x v="657"/>
            <x v="658"/>
            <x v="659"/>
            <x v="660"/>
            <x v="661"/>
            <x v="662"/>
            <x v="663"/>
            <x v="664"/>
            <x v="665"/>
            <x v="666"/>
            <x v="667"/>
            <x v="668"/>
            <x v="669"/>
            <x v="670"/>
            <x v="671"/>
            <x v="672"/>
            <x v="673"/>
            <x v="674"/>
            <x v="675"/>
            <x v="676"/>
            <x v="677"/>
          </reference>
          <reference field="2" count="1" selected="0">
            <x v="7"/>
          </reference>
          <reference field="3" count="1" selected="0">
            <x v="2"/>
          </reference>
        </references>
      </pivotArea>
    </format>
    <format dxfId="72">
      <pivotArea dataOnly="0" labelOnly="1" fieldPosition="0">
        <references count="3">
          <reference field="1" count="26">
            <x v="678"/>
            <x v="679"/>
            <x v="680"/>
            <x v="681"/>
            <x v="682"/>
            <x v="683"/>
            <x v="684"/>
            <x v="685"/>
            <x v="686"/>
            <x v="687"/>
            <x v="688"/>
            <x v="689"/>
            <x v="690"/>
            <x v="691"/>
            <x v="692"/>
            <x v="693"/>
            <x v="694"/>
            <x v="695"/>
            <x v="696"/>
            <x v="697"/>
            <x v="698"/>
            <x v="699"/>
            <x v="700"/>
            <x v="701"/>
            <x v="702"/>
            <x v="703"/>
          </reference>
          <reference field="2" count="1" selected="0">
            <x v="8"/>
          </reference>
          <reference field="3" count="1" selected="0">
            <x v="2"/>
          </reference>
        </references>
      </pivotArea>
    </format>
    <format dxfId="71">
      <pivotArea dataOnly="0" labelOnly="1" fieldPosition="0">
        <references count="3">
          <reference field="1" count="27">
            <x v="704"/>
            <x v="705"/>
            <x v="706"/>
            <x v="707"/>
            <x v="708"/>
            <x v="709"/>
            <x v="710"/>
            <x v="711"/>
            <x v="712"/>
            <x v="713"/>
            <x v="714"/>
            <x v="715"/>
            <x v="716"/>
            <x v="717"/>
            <x v="718"/>
            <x v="719"/>
            <x v="720"/>
            <x v="721"/>
            <x v="722"/>
            <x v="723"/>
            <x v="724"/>
            <x v="725"/>
            <x v="726"/>
            <x v="727"/>
            <x v="728"/>
            <x v="729"/>
            <x v="730"/>
          </reference>
          <reference field="2" count="1" selected="0">
            <x v="9"/>
          </reference>
          <reference field="3" count="1" selected="0">
            <x v="2"/>
          </reference>
        </references>
      </pivotArea>
    </format>
    <format dxfId="70">
      <pivotArea dataOnly="0" labelOnly="1" fieldPosition="0">
        <references count="3">
          <reference field="1" count="25">
            <x v="731"/>
            <x v="732"/>
            <x v="733"/>
            <x v="734"/>
            <x v="735"/>
            <x v="736"/>
            <x v="737"/>
            <x v="738"/>
            <x v="739"/>
            <x v="740"/>
            <x v="741"/>
            <x v="742"/>
            <x v="743"/>
            <x v="744"/>
            <x v="745"/>
            <x v="746"/>
            <x v="747"/>
            <x v="748"/>
            <x v="749"/>
            <x v="750"/>
            <x v="751"/>
            <x v="752"/>
            <x v="753"/>
            <x v="754"/>
            <x v="755"/>
          </reference>
          <reference field="2" count="1" selected="0">
            <x v="10"/>
          </reference>
          <reference field="3" count="1" selected="0">
            <x v="2"/>
          </reference>
        </references>
      </pivotArea>
    </format>
    <format dxfId="69">
      <pivotArea dataOnly="0" labelOnly="1" fieldPosition="0">
        <references count="3">
          <reference field="1" count="27">
            <x v="756"/>
            <x v="757"/>
            <x v="758"/>
            <x v="759"/>
            <x v="760"/>
            <x v="761"/>
            <x v="762"/>
            <x v="763"/>
            <x v="764"/>
            <x v="765"/>
            <x v="766"/>
            <x v="767"/>
            <x v="768"/>
            <x v="769"/>
            <x v="770"/>
            <x v="771"/>
            <x v="772"/>
            <x v="773"/>
            <x v="774"/>
            <x v="775"/>
            <x v="776"/>
            <x v="777"/>
            <x v="778"/>
            <x v="779"/>
            <x v="780"/>
            <x v="781"/>
            <x v="782"/>
          </reference>
          <reference field="2" count="1" selected="0">
            <x v="11"/>
          </reference>
          <reference field="3" count="1" selected="0">
            <x v="2"/>
          </reference>
        </references>
      </pivotArea>
    </format>
    <format dxfId="68">
      <pivotArea dataOnly="0" labelOnly="1" fieldPosition="0">
        <references count="3">
          <reference field="1" count="26">
            <x v="81"/>
            <x v="82"/>
            <x v="83"/>
            <x v="84"/>
            <x v="85"/>
            <x v="86"/>
            <x v="87"/>
            <x v="88"/>
            <x v="89"/>
            <x v="90"/>
            <x v="91"/>
            <x v="92"/>
            <x v="93"/>
            <x v="94"/>
            <x v="95"/>
            <x v="96"/>
            <x v="97"/>
            <x v="98"/>
            <x v="99"/>
            <x v="100"/>
            <x v="101"/>
            <x v="102"/>
            <x v="103"/>
            <x v="104"/>
            <x v="105"/>
            <x v="106"/>
          </reference>
          <reference field="2" count="1" selected="0">
            <x v="0"/>
          </reference>
          <reference field="3" count="1" selected="0">
            <x v="3"/>
          </reference>
        </references>
      </pivotArea>
    </format>
    <format dxfId="67">
      <pivotArea dataOnly="0" labelOnly="1" fieldPosition="0">
        <references count="3">
          <reference field="1" count="25">
            <x v="393"/>
            <x v="394"/>
            <x v="395"/>
            <x v="396"/>
            <x v="397"/>
            <x v="398"/>
            <x v="399"/>
            <x v="400"/>
            <x v="401"/>
            <x v="402"/>
            <x v="403"/>
            <x v="404"/>
            <x v="405"/>
            <x v="406"/>
            <x v="407"/>
            <x v="408"/>
            <x v="409"/>
            <x v="410"/>
            <x v="411"/>
            <x v="412"/>
            <x v="413"/>
            <x v="414"/>
            <x v="415"/>
            <x v="416"/>
            <x v="417"/>
          </reference>
          <reference field="2" count="1" selected="0">
            <x v="1"/>
          </reference>
          <reference field="3" count="1" selected="0">
            <x v="3"/>
          </reference>
        </references>
      </pivotArea>
    </format>
    <format dxfId="66">
      <pivotArea dataOnly="0" labelOnly="1" fieldPosition="0">
        <references count="3">
          <reference field="1" count="27">
            <x v="418"/>
            <x v="419"/>
            <x v="420"/>
            <x v="421"/>
            <x v="422"/>
            <x v="423"/>
            <x v="424"/>
            <x v="425"/>
            <x v="426"/>
            <x v="427"/>
            <x v="428"/>
            <x v="429"/>
            <x v="430"/>
            <x v="431"/>
            <x v="432"/>
            <x v="433"/>
            <x v="434"/>
            <x v="435"/>
            <x v="436"/>
            <x v="437"/>
            <x v="438"/>
            <x v="439"/>
            <x v="440"/>
            <x v="441"/>
            <x v="442"/>
            <x v="443"/>
            <x v="444"/>
          </reference>
          <reference field="2" count="1" selected="0">
            <x v="2"/>
          </reference>
          <reference field="3" count="1" selected="0">
            <x v="3"/>
          </reference>
        </references>
      </pivotArea>
    </format>
    <format dxfId="65">
      <pivotArea dataOnly="0" labelOnly="1" fieldPosition="0">
        <references count="3">
          <reference field="1" count="26">
            <x v="445"/>
            <x v="446"/>
            <x v="447"/>
            <x v="448"/>
            <x v="449"/>
            <x v="450"/>
            <x v="451"/>
            <x v="452"/>
            <x v="453"/>
            <x v="454"/>
            <x v="455"/>
            <x v="456"/>
            <x v="457"/>
            <x v="458"/>
            <x v="459"/>
            <x v="460"/>
            <x v="461"/>
            <x v="462"/>
            <x v="463"/>
            <x v="464"/>
            <x v="465"/>
            <x v="466"/>
            <x v="467"/>
            <x v="468"/>
            <x v="469"/>
            <x v="470"/>
          </reference>
          <reference field="2" count="1" selected="0">
            <x v="3"/>
          </reference>
          <reference field="3" count="1" selected="0">
            <x v="3"/>
          </reference>
        </references>
      </pivotArea>
    </format>
    <format dxfId="64">
      <pivotArea dataOnly="0" labelOnly="1" fieldPosition="0">
        <references count="3">
          <reference field="1" count="26">
            <x v="471"/>
            <x v="472"/>
            <x v="473"/>
            <x v="474"/>
            <x v="475"/>
            <x v="476"/>
            <x v="477"/>
            <x v="478"/>
            <x v="479"/>
            <x v="480"/>
            <x v="481"/>
            <x v="482"/>
            <x v="483"/>
            <x v="484"/>
            <x v="485"/>
            <x v="486"/>
            <x v="487"/>
            <x v="488"/>
            <x v="489"/>
            <x v="490"/>
            <x v="491"/>
            <x v="492"/>
            <x v="493"/>
            <x v="494"/>
            <x v="495"/>
            <x v="496"/>
          </reference>
          <reference field="2" count="1" selected="0">
            <x v="4"/>
          </reference>
          <reference field="3" count="1" selected="0">
            <x v="3"/>
          </reference>
        </references>
      </pivotArea>
    </format>
    <format dxfId="63">
      <pivotArea dataOnly="0" labelOnly="1" outline="0" axis="axisValues" fieldPosition="0"/>
    </format>
  </formats>
  <chartFormats count="3">
    <chartFormat chart="25" format="2" series="1">
      <pivotArea type="data" outline="0" fieldPosition="0">
        <references count="1">
          <reference field="4294967294" count="1" selected="0">
            <x v="0"/>
          </reference>
        </references>
      </pivotArea>
    </chartFormat>
    <chartFormat chart="41" format="0" series="1">
      <pivotArea type="data" outline="0" fieldPosition="0">
        <references count="1">
          <reference field="4294967294" count="1" selected="0">
            <x v="0"/>
          </reference>
        </references>
      </pivotArea>
    </chartFormat>
    <chartFormat chart="45" format="2" series="1">
      <pivotArea type="data" outline="0" fieldPosition="0">
        <references count="1">
          <reference field="4294967294" count="1" selected="0">
            <x v="0"/>
          </reference>
        </references>
      </pivotArea>
    </chartFormat>
  </chartFormats>
  <pivotHierarchies count="106">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03">
      <autoFilter ref="A1">
        <filterColumn colId="0">
          <top10 val="10" filterVal="10"/>
        </filterColumn>
      </autoFilter>
    </filter>
  </filters>
  <rowHierarchiesUsage count="3">
    <rowHierarchyUsage hierarchyUsage="92"/>
    <rowHierarchyUsage hierarchyUsage="94"/>
    <rowHierarchyUsage hierarchyUsage="7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Employee]"/>
        <x15:activeTabTopLevelEntity name="[FactSale]"/>
        <x15:activeTabTopLevelEntity name="[Dim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2D6D782-896D-4BA7-B110-2520CCC25663}" name="world wide reporters" cacheId="20" applyNumberFormats="0" applyBorderFormats="0" applyFontFormats="0" applyPatternFormats="0" applyAlignmentFormats="0" applyWidthHeightFormats="1" dataCaption="Values" tag="5b1d64d6-7ce9-41a0-93af-f2ad48d8f16f" updatedVersion="8" minRefreshableVersion="3" useAutoFormatting="1" subtotalHiddenItems="1" itemPrintTitles="1" createdVersion="8" indent="0" outline="1" outlineData="1" multipleFieldFilters="0" chartFormat="45">
  <location ref="A1:B12" firstHeaderRow="1" firstDataRow="1" firstDataCol="1"/>
  <pivotFields count="4">
    <pivotField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11">
    <i>
      <x v="7"/>
    </i>
    <i>
      <x v="2"/>
    </i>
    <i>
      <x v="8"/>
    </i>
    <i>
      <x/>
    </i>
    <i>
      <x v="1"/>
    </i>
    <i>
      <x v="5"/>
    </i>
    <i>
      <x v="3"/>
    </i>
    <i>
      <x v="9"/>
    </i>
    <i>
      <x v="6"/>
    </i>
    <i>
      <x v="4"/>
    </i>
    <i t="grand">
      <x/>
    </i>
  </rowItems>
  <colItems count="1">
    <i/>
  </colItems>
  <dataFields count="1">
    <dataField name="Sum of Profit" fld="1" baseField="0" baseItem="0"/>
  </dataFields>
  <formats count="2">
    <format dxfId="62">
      <pivotArea grandRow="1" outline="0" collapsedLevelsAreSubtotals="1" fieldPosition="0"/>
    </format>
    <format dxfId="61">
      <pivotArea collapsedLevelsAreSubtotals="1" fieldPosition="0">
        <references count="1">
          <reference field="2" count="0"/>
        </references>
      </pivotArea>
    </format>
  </formats>
  <chartFormats count="5">
    <chartFormat chart="7"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37" format="0" series="1">
      <pivotArea type="data" outline="0" fieldPosition="0">
        <references count="1">
          <reference field="4294967294" count="1" selected="0">
            <x v="0"/>
          </reference>
        </references>
      </pivotArea>
    </chartFormat>
    <chartFormat chart="41" format="2" series="1">
      <pivotArea type="data" outline="0" fieldPosition="0">
        <references count="1">
          <reference field="4294967294" count="1" selected="0">
            <x v="0"/>
          </reference>
        </references>
      </pivotArea>
    </chartFormat>
  </chartFormats>
  <pivotHierarchies count="106">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filters count="1">
    <filter fld="2" type="count" id="1" iMeasureHier="103">
      <autoFilter ref="A1">
        <filterColumn colId="0">
          <top10 val="10" filterVal="10"/>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Employee]"/>
        <x15:activeTabTopLevelEntity name="[FactSale]"/>
        <x15:activeTabTopLevelEntity name="[Dim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6D3BD36-BB7D-4CDD-8E0A-17B8B68748AE}" name="world wide reporters" cacheId="18" applyNumberFormats="0" applyBorderFormats="0" applyFontFormats="0" applyPatternFormats="0" applyAlignmentFormats="0" applyWidthHeightFormats="1" dataCaption="Values" tag="d7d70545-0f08-4ec1-be70-9c931abcd6d8" updatedVersion="8" minRefreshableVersion="3" useAutoFormatting="1" subtotalHiddenItems="1" itemPrintTitles="1" createdVersion="8" indent="0" outline="1" outlineData="1" multipleFieldFilters="0" chartFormat="23">
  <location ref="A1:B11" firstHeaderRow="1" firstDataRow="1" firstDataCol="1"/>
  <pivotFields count="4">
    <pivotField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Profit" fld="1" baseField="0" baseItem="0" numFmtId="164"/>
  </dataFields>
  <formats count="2">
    <format dxfId="60">
      <pivotArea grandRow="1" outline="0" collapsedLevelsAreSubtotals="1" fieldPosition="0"/>
    </format>
    <format dxfId="59">
      <pivotArea outline="0" collapsedLevelsAreSubtotals="1" fieldPosition="0"/>
    </format>
  </formats>
  <chartFormats count="21">
    <chartFormat chart="7"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4" format="10">
      <pivotArea type="data" outline="0" fieldPosition="0">
        <references count="2">
          <reference field="4294967294" count="1" selected="0">
            <x v="0"/>
          </reference>
          <reference field="2" count="1" selected="0">
            <x v="0"/>
          </reference>
        </references>
      </pivotArea>
    </chartFormat>
    <chartFormat chart="14" format="11">
      <pivotArea type="data" outline="0" fieldPosition="0">
        <references count="2">
          <reference field="4294967294" count="1" selected="0">
            <x v="0"/>
          </reference>
          <reference field="2" count="1" selected="0">
            <x v="1"/>
          </reference>
        </references>
      </pivotArea>
    </chartFormat>
    <chartFormat chart="14" format="12">
      <pivotArea type="data" outline="0" fieldPosition="0">
        <references count="2">
          <reference field="4294967294" count="1" selected="0">
            <x v="0"/>
          </reference>
          <reference field="2" count="1" selected="0">
            <x v="2"/>
          </reference>
        </references>
      </pivotArea>
    </chartFormat>
    <chartFormat chart="14" format="13">
      <pivotArea type="data" outline="0" fieldPosition="0">
        <references count="2">
          <reference field="4294967294" count="1" selected="0">
            <x v="0"/>
          </reference>
          <reference field="2" count="1" selected="0">
            <x v="3"/>
          </reference>
        </references>
      </pivotArea>
    </chartFormat>
    <chartFormat chart="14" format="14">
      <pivotArea type="data" outline="0" fieldPosition="0">
        <references count="2">
          <reference field="4294967294" count="1" selected="0">
            <x v="0"/>
          </reference>
          <reference field="2" count="1" selected="0">
            <x v="4"/>
          </reference>
        </references>
      </pivotArea>
    </chartFormat>
    <chartFormat chart="14" format="15">
      <pivotArea type="data" outline="0" fieldPosition="0">
        <references count="2">
          <reference field="4294967294" count="1" selected="0">
            <x v="0"/>
          </reference>
          <reference field="2" count="1" selected="0">
            <x v="5"/>
          </reference>
        </references>
      </pivotArea>
    </chartFormat>
    <chartFormat chart="14" format="16">
      <pivotArea type="data" outline="0" fieldPosition="0">
        <references count="2">
          <reference field="4294967294" count="1" selected="0">
            <x v="0"/>
          </reference>
          <reference field="2" count="1" selected="0">
            <x v="6"/>
          </reference>
        </references>
      </pivotArea>
    </chartFormat>
    <chartFormat chart="14" format="17">
      <pivotArea type="data" outline="0" fieldPosition="0">
        <references count="2">
          <reference field="4294967294" count="1" selected="0">
            <x v="0"/>
          </reference>
          <reference field="2" count="1" selected="0">
            <x v="7"/>
          </reference>
        </references>
      </pivotArea>
    </chartFormat>
    <chartFormat chart="14" format="18">
      <pivotArea type="data" outline="0" fieldPosition="0">
        <references count="2">
          <reference field="4294967294" count="1" selected="0">
            <x v="0"/>
          </reference>
          <reference field="2" count="1" selected="0">
            <x v="8"/>
          </reference>
        </references>
      </pivotArea>
    </chartFormat>
    <chartFormat chart="18" format="29" series="1">
      <pivotArea type="data" outline="0" fieldPosition="0">
        <references count="1">
          <reference field="4294967294" count="1" selected="0">
            <x v="0"/>
          </reference>
        </references>
      </pivotArea>
    </chartFormat>
    <chartFormat chart="18" format="30">
      <pivotArea type="data" outline="0" fieldPosition="0">
        <references count="2">
          <reference field="4294967294" count="1" selected="0">
            <x v="0"/>
          </reference>
          <reference field="2" count="1" selected="0">
            <x v="0"/>
          </reference>
        </references>
      </pivotArea>
    </chartFormat>
    <chartFormat chart="18" format="31">
      <pivotArea type="data" outline="0" fieldPosition="0">
        <references count="2">
          <reference field="4294967294" count="1" selected="0">
            <x v="0"/>
          </reference>
          <reference field="2" count="1" selected="0">
            <x v="1"/>
          </reference>
        </references>
      </pivotArea>
    </chartFormat>
    <chartFormat chart="18" format="32">
      <pivotArea type="data" outline="0" fieldPosition="0">
        <references count="2">
          <reference field="4294967294" count="1" selected="0">
            <x v="0"/>
          </reference>
          <reference field="2" count="1" selected="0">
            <x v="2"/>
          </reference>
        </references>
      </pivotArea>
    </chartFormat>
    <chartFormat chart="18" format="33">
      <pivotArea type="data" outline="0" fieldPosition="0">
        <references count="2">
          <reference field="4294967294" count="1" selected="0">
            <x v="0"/>
          </reference>
          <reference field="2" count="1" selected="0">
            <x v="3"/>
          </reference>
        </references>
      </pivotArea>
    </chartFormat>
    <chartFormat chart="18" format="34">
      <pivotArea type="data" outline="0" fieldPosition="0">
        <references count="2">
          <reference field="4294967294" count="1" selected="0">
            <x v="0"/>
          </reference>
          <reference field="2" count="1" selected="0">
            <x v="4"/>
          </reference>
        </references>
      </pivotArea>
    </chartFormat>
    <chartFormat chart="18" format="35">
      <pivotArea type="data" outline="0" fieldPosition="0">
        <references count="2">
          <reference field="4294967294" count="1" selected="0">
            <x v="0"/>
          </reference>
          <reference field="2" count="1" selected="0">
            <x v="5"/>
          </reference>
        </references>
      </pivotArea>
    </chartFormat>
    <chartFormat chart="18" format="36">
      <pivotArea type="data" outline="0" fieldPosition="0">
        <references count="2">
          <reference field="4294967294" count="1" selected="0">
            <x v="0"/>
          </reference>
          <reference field="2" count="1" selected="0">
            <x v="6"/>
          </reference>
        </references>
      </pivotArea>
    </chartFormat>
    <chartFormat chart="18" format="37">
      <pivotArea type="data" outline="0" fieldPosition="0">
        <references count="2">
          <reference field="4294967294" count="1" selected="0">
            <x v="0"/>
          </reference>
          <reference field="2" count="1" selected="0">
            <x v="7"/>
          </reference>
        </references>
      </pivotArea>
    </chartFormat>
    <chartFormat chart="18" format="38">
      <pivotArea type="data" outline="0" fieldPosition="0">
        <references count="2">
          <reference field="4294967294" count="1" selected="0">
            <x v="0"/>
          </reference>
          <reference field="2" count="1" selected="0">
            <x v="8"/>
          </reference>
        </references>
      </pivotArea>
    </chartFormat>
  </chartFormats>
  <pivotHierarchies count="106">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Employee]"/>
        <x15:activeTabTopLevelEntity name="[FactSale]"/>
        <x15:activeTabTopLevelEntity name="[Dim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78DCF51-B846-4D20-8BE1-91E632DB6B3C}" name="PivotTable4" cacheId="14" applyNumberFormats="0" applyBorderFormats="0" applyFontFormats="0" applyPatternFormats="0" applyAlignmentFormats="0" applyWidthHeightFormats="1" dataCaption="Values" tag="4e4fbca6-e2a8-483e-ace1-be4168b3780d" updatedVersion="8" minRefreshableVersion="3" useAutoFormatting="1" subtotalHiddenItems="1" itemPrintTitles="1" createdVersion="8" indent="0" outline="1" outlineData="1" multipleFieldFilters="0" chartFormat="13">
  <location ref="A14:C25" firstHeaderRow="0" firstDataRow="1" firstDataCol="1"/>
  <pivotFields count="4">
    <pivotField axis="axisRow" allDrilled="1" subtotalTop="0" showAll="0"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name="Sum of Profit" fld="1" baseField="0" baseItem="0"/>
    <dataField name="Sum of Total Including Tax" fld="2" baseField="0" baseItem="0"/>
  </dataFields>
  <formats count="4">
    <format dxfId="54">
      <pivotArea collapsedLevelsAreSubtotals="1" fieldPosition="0">
        <references count="1">
          <reference field="0" count="0"/>
        </references>
      </pivotArea>
    </format>
    <format dxfId="53">
      <pivotArea collapsedLevelsAreSubtotals="1" fieldPosition="0">
        <references count="1">
          <reference field="0" count="0"/>
        </references>
      </pivotArea>
    </format>
    <format dxfId="52">
      <pivotArea collapsedLevelsAreSubtotals="1" fieldPosition="0">
        <references count="1">
          <reference field="0" count="0"/>
        </references>
      </pivotArea>
    </format>
    <format dxfId="51">
      <pivotArea grandRow="1" outline="0" collapsedLevelsAreSubtotals="1" fieldPosition="0"/>
    </format>
  </formats>
  <chartFormats count="5">
    <chartFormat chart="7"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1"/>
          </reference>
        </references>
      </pivotArea>
    </chartFormat>
    <chartFormat chart="11" format="4"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1"/>
          </reference>
        </references>
      </pivotArea>
    </chartFormat>
  </chartFormats>
  <pivotHierarchies count="106">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Employee]"/>
        <x15:activeTabTopLevelEntity name="[FactSale]"/>
        <x15:activeTabTopLevelEntity name="[Dim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CF8E24B-047D-4E26-A084-6A129D915C7A}" name="world wide reporters" cacheId="16" applyNumberFormats="0" applyBorderFormats="0" applyFontFormats="0" applyPatternFormats="0" applyAlignmentFormats="0" applyWidthHeightFormats="1" dataCaption="Values" tag="ab3535a1-b939-4c65-97b6-d0598999e28c" updatedVersion="8" minRefreshableVersion="3" useAutoFormatting="1" subtotalHiddenItems="1" itemPrintTitles="1" createdVersion="8" indent="0" outline="1" outlineData="1" multipleFieldFilters="0" chartFormat="17">
  <location ref="A1:B12" firstHeaderRow="1"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2"/>
    </i>
    <i>
      <x v="6"/>
    </i>
    <i>
      <x v="4"/>
    </i>
    <i>
      <x v="9"/>
    </i>
    <i>
      <x v="3"/>
    </i>
    <i>
      <x v="8"/>
    </i>
    <i>
      <x v="7"/>
    </i>
    <i>
      <x v="5"/>
    </i>
    <i>
      <x/>
    </i>
    <i>
      <x v="1"/>
    </i>
    <i t="grand">
      <x/>
    </i>
  </rowItems>
  <colItems count="1">
    <i/>
  </colItems>
  <dataFields count="1">
    <dataField name="Sum of Profit" fld="1" baseField="0" baseItem="0"/>
  </dataFields>
  <formats count="4">
    <format dxfId="58">
      <pivotArea collapsedLevelsAreSubtotals="1" fieldPosition="0">
        <references count="1">
          <reference field="0" count="0"/>
        </references>
      </pivotArea>
    </format>
    <format dxfId="57">
      <pivotArea collapsedLevelsAreSubtotals="1" fieldPosition="0">
        <references count="1">
          <reference field="0" count="0"/>
        </references>
      </pivotArea>
    </format>
    <format dxfId="56">
      <pivotArea collapsedLevelsAreSubtotals="1" fieldPosition="0">
        <references count="1">
          <reference field="0" count="0"/>
        </references>
      </pivotArea>
    </format>
    <format dxfId="55">
      <pivotArea grandRow="1" outline="0" collapsedLevelsAreSubtotals="1" fieldPosition="0"/>
    </format>
  </formats>
  <chartFormats count="2">
    <chartFormat chart="7"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106">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Employee]"/>
        <x15:activeTabTopLevelEntity name="[FactSale]"/>
        <x15:activeTabTopLevelEntity name="[DimCit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28EBC065-389E-4D28-98D9-EB5222269D7C}" sourceName="[DimCity].[City]">
  <pivotTables>
    <pivotTable tabId="4" name="world wide reporters"/>
    <pivotTable tabId="1" name="PivotTable4"/>
    <pivotTable tabId="1" name="world wide reporters"/>
    <pivotTable tabId="2" name="world wide reporters"/>
    <pivotTable tabId="3" name="world wide reporters"/>
    <pivotTable tabId="5" name="world wide reporters"/>
  </pivotTables>
  <data>
    <olap pivotCacheId="1104638736">
      <levels count="2">
        <level uniqueName="[DimCity].[City].[(All)]" sourceCaption="(All)" count="0"/>
        <level uniqueName="[DimCity].[City].[City]" sourceCaption="City" count="23272">
          <ranges>
            <range startItem="0">
              <i n="[DimCity].[City].&amp;[Abbottsburg]" c="Abbottsburg"/>
              <i n="[DimCity].[City].&amp;[Absecon]" c="Absecon"/>
              <i n="[DimCity].[City].&amp;[Accomac]" c="Accomac"/>
              <i n="[DimCity].[City].&amp;[Aceitunas]" c="Aceitunas"/>
              <i n="[DimCity].[City].&amp;[Airport Drive]" c="Airport Drive"/>
              <i n="[DimCity].[City].&amp;[Akhiok]" c="Akhiok"/>
              <i n="[DimCity].[City].&amp;[Alcester]" c="Alcester"/>
              <i n="[DimCity].[City].&amp;[Alden Bridge]" c="Alden Bridge"/>
              <i n="[DimCity].[City].&amp;[Alstead]" c="Alstead"/>
              <i n="[DimCity].[City].&amp;[Amado]" c="Amado"/>
              <i n="[DimCity].[City].&amp;[Amanda Park]" c="Amanda Park"/>
              <i n="[DimCity].[City].&amp;[Andrix]" c="Andrix"/>
              <i n="[DimCity].[City].&amp;[Annamoriah]" c="Annamoriah"/>
              <i n="[DimCity].[City].&amp;[Antares]" c="Antares"/>
              <i n="[DimCity].[City].&amp;[Antonito]" c="Antonito"/>
              <i n="[DimCity].[City].&amp;[Arbor Vitae]" c="Arbor Vitae"/>
              <i n="[DimCity].[City].&amp;[Argusville]" c="Argusville"/>
              <i n="[DimCity].[City].&amp;[Arietta]" c="Arietta"/>
              <i n="[DimCity].[City].&amp;[Armstrong Creek]" c="Armstrong Creek"/>
              <i n="[DimCity].[City].&amp;[Arrow Rock]" c="Arrow Rock"/>
              <i n="[DimCity].[City].&amp;[Arrowbear Lake]" c="Arrowbear Lake"/>
              <i n="[DimCity].[City].&amp;[Arrowhead Highlands]" c="Arrowhead Highlands"/>
              <i n="[DimCity].[City].&amp;[Asher]" c="Asher"/>
              <i n="[DimCity].[City].&amp;[Ashland]" c="Ashland"/>
              <i n="[DimCity].[City].&amp;[Ashtabula]" c="Ashtabula"/>
              <i n="[DimCity].[City].&amp;[Aspen Park]" c="Aspen Park"/>
              <i n="[DimCity].[City].&amp;[Astor Park]" c="Astor Park"/>
              <i n="[DimCity].[City].&amp;[Athol Springs]" c="Athol Springs"/>
              <i n="[DimCity].[City].&amp;[Avenal]" c="Avenal"/>
              <i n="[DimCity].[City].&amp;[Bakers Mill]" c="Bakers Mill"/>
              <i n="[DimCity].[City].&amp;[Baldwin City]" c="Baldwin City"/>
              <i n="[DimCity].[City].&amp;[Balko]" c="Balko"/>
              <i n="[DimCity].[City].&amp;[Baraboo]" c="Baraboo"/>
              <i n="[DimCity].[City].&amp;[Basin]" c="Basin"/>
              <i n="[DimCity].[City].&amp;[Batson]" c="Batson"/>
              <i n="[DimCity].[City].&amp;[Bayou Cane]" c="Bayou Cane"/>
              <i n="[DimCity].[City].&amp;[Bazemore]" c="Bazemore"/>
              <i n="[DimCity].[City].&amp;[Beals]" c="Beals"/>
              <i n="[DimCity].[City].&amp;[Beaver Bay]" c="Beaver Bay"/>
              <i n="[DimCity].[City].&amp;[Beekmantown]" c="Beekmantown"/>
              <i n="[DimCity].[City].&amp;[Belgreen]" c="Belgreen"/>
              <i n="[DimCity].[City].&amp;[Bell Acres]" c="Bell Acres"/>
              <i n="[DimCity].[City].&amp;[Ben Arnold]" c="Ben Arnold"/>
              <i n="[DimCity].[City].&amp;[Bergen Park]" c="Bergen Park"/>
              <i n="[DimCity].[City].&amp;[Bernardston]" c="Bernardston"/>
              <i n="[DimCity].[City].&amp;[Bernie]" c="Bernie"/>
              <i n="[DimCity].[City].&amp;[Bernstein]" c="Bernstein"/>
              <i n="[DimCity].[City].&amp;[Berville]" c="Berville"/>
              <i n="[DimCity].[City].&amp;[Bethania]" c="Bethania"/>
              <i n="[DimCity].[City].&amp;[Bethel Acres]" c="Bethel Acres"/>
              <i n="[DimCity].[City].&amp;[Big Moose]" c="Big Moose"/>
              <i n="[DimCity].[City].&amp;[Biggs]" c="Biggs"/>
              <i n="[DimCity].[City].&amp;[Biorka]" c="Biorka"/>
              <i n="[DimCity].[City].&amp;[Birds]" c="Birds"/>
              <i n="[DimCity].[City].&amp;[Biscay]" c="Biscay"/>
              <i n="[DimCity].[City].&amp;[Black Lick]" c="Black Lick"/>
              <i n="[DimCity].[City].&amp;[Blackville]" c="Blackville"/>
              <i n="[DimCity].[City].&amp;[Bladenboro]" c="Bladenboro"/>
              <i n="[DimCity].[City].&amp;[Boalsburg]" c="Boalsburg"/>
              <i n="[DimCity].[City].&amp;[Bock]" c="Bock"/>
              <i n="[DimCity].[City].&amp;[Bokeelia]" c="Bokeelia"/>
              <i n="[DimCity].[City].&amp;[Bombay Beach]" c="Bombay Beach"/>
              <i n="[DimCity].[City].&amp;[Bonner Springs]" c="Bonner Springs"/>
              <i n="[DimCity].[City].&amp;[Bourbonnais]" c="Bourbonnais"/>
              <i n="[DimCity].[City].&amp;[Bourneville]" c="Bourneville"/>
              <i n="[DimCity].[City].&amp;[Bow Mar]" c="Bow Mar"/>
              <i n="[DimCity].[City].&amp;[Bowleys Quarters]" c="Bowleys Quarters"/>
              <i n="[DimCity].[City].&amp;[Bowlus]" c="Bowlus"/>
              <i n="[DimCity].[City].&amp;[Bowmansville]" c="Bowmansville"/>
              <i n="[DimCity].[City].&amp;[Boyden Arbor]" c="Boyden Arbor"/>
              <i n="[DimCity].[City].&amp;[Boynton]" c="Boynton"/>
              <i n="[DimCity].[City].&amp;[Bozeman Hot Springs]" c="Bozeman Hot Springs"/>
              <i n="[DimCity].[City].&amp;[Branchburg Park]" c="Branchburg Park"/>
              <i n="[DimCity].[City].&amp;[Branson West]" c="Branson West"/>
              <i n="[DimCity].[City].&amp;[Bratenahl]" c="Bratenahl"/>
              <i n="[DimCity].[City].&amp;[Bratt]" c="Bratt"/>
              <i n="[DimCity].[City].&amp;[Brookville]" c="Brookville"/>
              <i n="[DimCity].[City].&amp;[Broomtown]" c="Broomtown"/>
              <i n="[DimCity].[City].&amp;[Brown City]" c="Brown City"/>
              <i n="[DimCity].[City].&amp;[Bruceton Mills]" c="Bruceton Mills"/>
              <i n="[DimCity].[City].&amp;[Buchanan Lake Village]" c="Buchanan Lake Village"/>
              <i n="[DimCity].[City].&amp;[Buell]" c="Buell"/>
              <i n="[DimCity].[City].&amp;[Byers]" c="Byers"/>
              <i n="[DimCity].[City].&amp;[Cache]" c="Cache"/>
              <i n="[DimCity].[City].&amp;[Cadogan]" c="Cadogan"/>
              <i n="[DimCity].[City].&amp;[Cale]" c="Cale"/>
              <i n="[DimCity].[City].&amp;[Calvert City]" c="Calvert City"/>
              <i n="[DimCity].[City].&amp;[Cañon]" c="Cañon"/>
              <i n="[DimCity].[City].&amp;[Capa]" c="Capa"/>
              <i n="[DimCity].[City].&amp;[Cape Neddick]" c="Cape Neddick"/>
              <i n="[DimCity].[City].&amp;[Carbonville]" c="Carbonville"/>
              <i n="[DimCity].[City].&amp;[Caro]" c="Caro"/>
              <i n="[DimCity].[City].&amp;[Caruthers]" c="Caruthers"/>
              <i n="[DimCity].[City].&amp;[Caselton]" c="Caselton"/>
              <i n="[DimCity].[City].&amp;[Cataño]" c="Cataño"/>
              <i n="[DimCity].[City].&amp;[Catesby]" c="Catesby"/>
              <i n="[DimCity].[City].&amp;[Caton]" c="Caton"/>
              <i n="[DimCity].[City].&amp;[Cave Junction]" c="Cave Junction"/>
              <i n="[DimCity].[City].&amp;[Cavendish]" c="Cavendish"/>
              <i n="[DimCity].[City].&amp;[Chalco]" c="Chalco"/>
              <i n="[DimCity].[City].&amp;[Chaseley]" c="Chaseley"/>
              <i n="[DimCity].[City].&amp;[Chateaugay]" c="Chateaugay"/>
              <i n="[DimCity].[City].&amp;[Cherokee]" c="Cherokee"/>
              <i n="[DimCity].[City].&amp;[Cherry Grove Beach]" c="Cherry Grove Beach"/>
              <i n="[DimCity].[City].&amp;[Cherryplain]" c="Cherryplain"/>
              <i n="[DimCity].[City].&amp;[Chetek]" c="Chetek"/>
              <i n="[DimCity].[City].&amp;[Cheyenne Wells]" c="Cheyenne Wells"/>
              <i n="[DimCity].[City].&amp;[Chipita Park]" c="Chipita Park"/>
              <i n="[DimCity].[City].&amp;[Claremont]" c="Claremont"/>
              <i n="[DimCity].[City].&amp;[Claycomo]" c="Claycomo"/>
              <i n="[DimCity].[City].&amp;[Clewiston]" c="Clewiston"/>
              <i n="[DimCity].[City].&amp;[Cloquet]" c="Cloquet"/>
              <i n="[DimCity].[City].&amp;[Cloud Lake]" c="Cloud Lake"/>
              <i n="[DimCity].[City].&amp;[Coffeyville]" c="Coffeyville"/>
              <i n="[DimCity].[City].&amp;[Coin]" c="Coin"/>
              <i n="[DimCity].[City].&amp;[Cokato]" c="Cokato"/>
              <i n="[DimCity].[City].&amp;[Coker]" c="Coker"/>
              <i n="[DimCity].[City].&amp;[Colebrook]" c="Colebrook"/>
              <i n="[DimCity].[City].&amp;[College Place]" c="College Place"/>
              <i n="[DimCity].[City].&amp;[Compass Lake]" c="Compass Lake"/>
              <i n="[DimCity].[City].&amp;[Conesus Lake]" c="Conesus Lake"/>
              <i n="[DimCity].[City].&amp;[Conewango]" c="Conewango"/>
              <i n="[DimCity].[City].&amp;[Coney Island]" c="Coney Island"/>
              <i n="[DimCity].[City].&amp;[Connoquenessing]" c="Connoquenessing"/>
              <i n="[DimCity].[City].&amp;[Cookietown]" c="Cookietown"/>
              <i n="[DimCity].[City].&amp;[Coosa]" c="Coosa"/>
              <i n="[DimCity].[City].&amp;[Copake]" c="Copake"/>
              <i n="[DimCity].[City].&amp;[Corcovado]" c="Corcovado"/>
              <i n="[DimCity].[City].&amp;[Corfu]" c="Corfu"/>
              <i n="[DimCity].[City].&amp;[Corryton]" c="Corryton"/>
              <i n="[DimCity].[City].&amp;[Cortaro]" c="Cortaro"/>
              <i n="[DimCity].[City].&amp;[Cos Cob]" c="Cos Cob"/>
              <i n="[DimCity].[City].&amp;[Cotuit]" c="Cotuit"/>
              <i n="[DimCity].[City].&amp;[Coupland]" c="Coupland"/>
              <i n="[DimCity].[City].&amp;[Cowlington]" c="Cowlington"/>
              <i n="[DimCity].[City].&amp;[Coyville]" c="Coyville"/>
              <i n="[DimCity].[City].&amp;[Cramerton]" c="Cramerton"/>
              <i n="[DimCity].[City].&amp;[Crary]" c="Crary"/>
              <i n="[DimCity].[City].&amp;[Creelsboro]" c="Creelsboro"/>
              <i n="[DimCity].[City].&amp;[Crossroads]" c="Crossroads"/>
              <i n="[DimCity].[City].&amp;[Cundiyo]" c="Cundiyo"/>
              <i n="[DimCity].[City].&amp;[Cuyahoga Heights]" c="Cuyahoga Heights"/>
              <i n="[DimCity].[City].&amp;[Cuyamungue]" c="Cuyamungue"/>
              <i n="[DimCity].[City].&amp;[Cylon]" c="Cylon"/>
              <i n="[DimCity].[City].&amp;[Cypress Quarters]" c="Cypress Quarters"/>
              <i n="[DimCity].[City].&amp;[Dacono]" c="Dacono"/>
              <i n="[DimCity].[City].&amp;[Dahlia]" c="Dahlia"/>
              <i n="[DimCity].[City].&amp;[Dallardsville]" c="Dallardsville"/>
              <i n="[DimCity].[City].&amp;[Darling]" c="Darling"/>
              <i n="[DimCity].[City].&amp;[Dawn]" c="Dawn"/>
              <i n="[DimCity].[City].&amp;[Deer River]" c="Deer River"/>
              <i n="[DimCity].[City].&amp;[Deeson]" c="Deeson"/>
              <i n="[DimCity].[City].&amp;[Del Valle]" c="Del Valle"/>
              <i n="[DimCity].[City].&amp;[Delray]" c="Delray"/>
              <i n="[DimCity].[City].&amp;[Dennis Acres]" c="Dennis Acres"/>
              <i n="[DimCity].[City].&amp;[Devault]" c="Devault"/>
              <i n="[DimCity].[City].&amp;[Diablock]" c="Diablock"/>
              <i n="[DimCity].[City].&amp;[Dickerson]" c="Dickerson"/>
              <i n="[DimCity].[City].&amp;[Dickworsham]" c="Dickworsham"/>
              <i n="[DimCity].[City].&amp;[Dillon]" c="Dillon"/>
              <i n="[DimCity].[City].&amp;[Donner]" c="Donner"/>
              <i n="[DimCity].[City].&amp;[Dorchester]" c="Dorchester"/>
              <i n="[DimCity].[City].&amp;[Dover]" c="Dover"/>
              <i n="[DimCity].[City].&amp;[Downingtown]" c="Downingtown"/>
              <i n="[DimCity].[City].&amp;[Dracut]" c="Dracut"/>
              <i n="[DimCity].[City].&amp;[Drakesboro]" c="Drakesboro"/>
              <i n="[DimCity].[City].&amp;[Drumright]" c="Drumright"/>
              <i n="[DimCity].[City].&amp;[Dry Run]" c="Dry Run"/>
              <i n="[DimCity].[City].&amp;[Du Quoin]" c="Du Quoin"/>
              <i n="[DimCity].[City].&amp;[Dundarrach]" c="Dundarrach"/>
              <i n="[DimCity].[City].&amp;[Dunkerton]" c="Dunkerton"/>
              <i n="[DimCity].[City].&amp;[Eagle Valley]" c="Eagle Valley"/>
              <i n="[DimCity].[City].&amp;[East Dailey]" c="East Dailey"/>
              <i n="[DimCity].[City].&amp;[East Fultonham]" c="East Fultonham"/>
              <i n="[DimCity].[City].&amp;[East Mountain]" c="East Mountain"/>
              <i n="[DimCity].[City].&amp;[East Portal]" c="East Portal"/>
              <i n="[DimCity].[City].&amp;[Eastchester]" c="Eastchester"/>
              <i n="[DimCity].[City].&amp;[Eden Valley]" c="Eden Valley"/>
              <i n="[DimCity].[City].&amp;[Edgartown]" c="Edgartown"/>
              <i n="[DimCity].[City].&amp;[Edgecomb]" c="Edgecomb"/>
              <i n="[DimCity].[City].&amp;[Edmund]" c="Edmund"/>
              <i n="[DimCity].[City].&amp;[Ekron]" c="Ekron"/>
              <i n="[DimCity].[City].&amp;[Ekwok]" c="Ekwok"/>
              <i n="[DimCity].[City].&amp;[El Centro]" c="El Centro"/>
              <i n="[DimCity].[City].&amp;[El Refugio]" c="El Refugio"/>
              <i n="[DimCity].[City].&amp;[Elbing]" c="Elbing"/>
              <i n="[DimCity].[City].&amp;[Elk Garden]" c="Elk Garden"/>
              <i n="[DimCity].[City].&amp;[Elkatawa]" c="Elkatawa"/>
              <i n="[DimCity].[City].&amp;[Ellisville]" c="Ellisville"/>
              <i n="[DimCity].[City].&amp;[Elrosa]" c="Elrosa"/>
              <i n="[DimCity].[City].&amp;[Elverson]" c="Elverson"/>
              <i n="[DimCity].[City].&amp;[Esopus]" c="Esopus"/>
              <i n="[DimCity].[City].&amp;[Eulaton]" c="Eulaton"/>
              <i n="[DimCity].[City].&amp;[Ewart]" c="Ewart"/>
              <i n="[DimCity].[City].&amp;[Ewen]" c="Ewen"/>
              <i n="[DimCity].[City].&amp;[Fairfield Glade]" c="Fairfield Glade"/>
              <i n="[DimCity].[City].&amp;[Federalsburg]" c="Federalsburg"/>
              <i n="[DimCity].[City].&amp;[Ferney]" c="Ferney"/>
              <i n="[DimCity].[City].&amp;[Fieldbrook]" c="Fieldbrook"/>
              <i n="[DimCity].[City].&amp;[Fishtail]" c="Fishtail"/>
              <i n="[DimCity].[City].&amp;[Flanagan]" c="Flanagan"/>
              <i n="[DimCity].[City].&amp;[Flomaton]" c="Flomaton"/>
              <i n="[DimCity].[City].&amp;[Florahome]" c="Florahome"/>
              <i n="[DimCity].[City].&amp;[Floriston]" c="Floriston"/>
              <i n="[DimCity].[City].&amp;[Flowella]" c="Flowella"/>
              <i n="[DimCity].[City].&amp;[Fortville]" c="Fortville"/>
              <i n="[DimCity].[City].&amp;[Francis Mills]" c="Francis Mills"/>
              <i n="[DimCity].[City].&amp;[Frankewing]" c="Frankewing"/>
              <i n="[DimCity].[City].&amp;[Frenchburg]" c="Frenchburg"/>
              <i n="[DimCity].[City].&amp;[Furley]" c="Furley"/>
              <i n="[DimCity].[City].&amp;[Gallipolis Ferry]" c="Gallipolis Ferry"/>
              <i n="[DimCity].[City].&amp;[Gardere]" c="Gardere"/>
              <i n="[DimCity].[City].&amp;[Gardners]" c="Gardners"/>
              <i n="[DimCity].[City].&amp;[Gargatha]" c="Gargatha"/>
              <i n="[DimCity].[City].&amp;[Garlin]" c="Garlin"/>
              <i n="[DimCity].[City].&amp;[Gasport]" c="Gasport"/>
              <i n="[DimCity].[City].&amp;[Gassaway]" c="Gassaway"/>
              <i n="[DimCity].[City].&amp;[Gilford]" c="Gilford"/>
              <i n="[DimCity].[City].&amp;[Glancy]" c="Glancy"/>
              <i n="[DimCity].[City].&amp;[Glen Avon]" c="Glen Avon"/>
              <i n="[DimCity].[City].&amp;[Glen Park]" c="Glen Park"/>
              <i n="[DimCity].[City].&amp;[Glen Ullin]" c="Glen Ullin"/>
              <i n="[DimCity].[City].&amp;[Glenwillow]" c="Glenwillow"/>
              <i n="[DimCity].[City].&amp;[Goffstown]" c="Goffstown"/>
              <i n="[DimCity].[City].&amp;[Golden Meadow]" c="Golden Meadow"/>
              <i n="[DimCity].[City].&amp;[Golf View]" c="Golf View"/>
              <i n="[DimCity].[City].&amp;[Good Hart]" c="Good Hart"/>
              <i n="[DimCity].[City].&amp;[Goodings Grove]" c="Goodings Grove"/>
              <i n="[DimCity].[City].&amp;[Grabill]" c="Grabill"/>
              <i n="[DimCity].[City].&amp;[Grannis]" c="Grannis"/>
              <i n="[DimCity].[City].&amp;[Grantsburg]" c="Grantsburg"/>
              <i n="[DimCity].[City].&amp;[Great Neck]" c="Great Neck"/>
              <i n="[DimCity].[City].&amp;[Great Neck Estates]" c="Great Neck Estates"/>
              <i n="[DimCity].[City].&amp;[Greenback]" c="Greenback"/>
              <i n="[DimCity].[City].&amp;[Greenfield]" c="Greenfield"/>
              <i n="[DimCity].[City].&amp;[Greig]" c="Greig"/>
              <i n="[DimCity].[City].&amp;[Gresston]" c="Gresston"/>
              <i n="[DimCity].[City].&amp;[Greycliff]" c="Greycliff"/>
              <i n="[DimCity].[City].&amp;[Grider]" c="Grider"/>
              <i n="[DimCity].[City].&amp;[Griswoldville]" c="Griswoldville"/>
              <i n="[DimCity].[City].&amp;[Guin]" c="Guin"/>
              <i n="[DimCity].[City].&amp;[Gum Branch]" c="Gum Branch"/>
              <i n="[DimCity].[City].&amp;[Haddon Heights]" c="Haddon Heights"/>
              <i n="[DimCity].[City].&amp;[Hahira]" c="Hahira"/>
              <i n="[DimCity].[City].&amp;[Haltom City]" c="Haltom City"/>
              <i n="[DimCity].[City].&amp;[Hambleton]" c="Hambleton"/>
              <i n="[DimCity].[City].&amp;[Hanaford]" c="Hanaford"/>
              <i n="[DimCity].[City].&amp;[Hanna]" c="Hanna"/>
              <i n="[DimCity].[City].&amp;[Hanoverton]" c="Hanoverton"/>
              <i n="[DimCity].[City].&amp;[Harbour Pointe]" c="Harbour Pointe"/>
              <i n="[DimCity].[City].&amp;[Hardeeville]" c="Hardeeville"/>
              <i n="[DimCity].[City].&amp;[Harkers Island]" c="Harkers Island"/>
              <i n="[DimCity].[City].&amp;[Hawarden]" c="Hawarden"/>
              <i n="[DimCity].[City].&amp;[Haycock]" c="Haycock"/>
              <i n="[DimCity].[City].&amp;[Haydenville]" c="Haydenville"/>
              <i n="[DimCity].[City].&amp;[Hayes Center]" c="Hayes Center"/>
              <i n="[DimCity].[City].&amp;[Heartwell]" c="Heartwell"/>
              <i n="[DimCity].[City].&amp;[Hedrick]" c="Hedrick"/>
              <i n="[DimCity].[City].&amp;[Heilwood]" c="Heilwood"/>
              <i n="[DimCity].[City].&amp;[Helotes]" c="Helotes"/>
              <i n="[DimCity].[City].&amp;[Herlong]" c="Herlong"/>
              <i n="[DimCity].[City].&amp;[Highland Home]" c="Highland Home"/>
              <i n="[DimCity].[City].&amp;[Hightsville]" c="Hightsville"/>
              <i n="[DimCity].[City].&amp;[Hiteman]" c="Hiteman"/>
              <i n="[DimCity].[City].&amp;[Hodgdon]" c="Hodgdon"/>
              <i n="[DimCity].[City].&amp;[Holden Beach]" c="Holden Beach"/>
              <i n="[DimCity].[City].&amp;[Hollandsburg]" c="Hollandsburg"/>
              <i n="[DimCity].[City].&amp;[Hollywood Park]" c="Hollywood Park"/>
              <i n="[DimCity].[City].&amp;[Homer City]" c="Homer City"/>
              <i n="[DimCity].[City].&amp;[Howells]" c="Howells"/>
              <i n="[DimCity].[City].&amp;[Humansville]" c="Humansville"/>
              <i n="[DimCity].[City].&amp;[Huntingburg]" c="Huntingburg"/>
              <i n="[DimCity].[City].&amp;[Huntington Woods]" c="Huntington Woods"/>
              <i n="[DimCity].[City].&amp;[Idaho City]" c="Idaho City"/>
              <i n="[DimCity].[City].&amp;[Idria]" c="Idria"/>
              <i n="[DimCity].[City].&amp;[Ikatan]" c="Ikatan"/>
              <i n="[DimCity].[City].&amp;[Iliamna]" c="Iliamna"/>
              <i n="[DimCity].[City].&amp;[Imlaystown]" c="Imlaystown"/>
              <i n="[DimCity].[City].&amp;[Impact]" c="Impact"/>
              <i n="[DimCity].[City].&amp;[Indian Creek]" c="Indian Creek"/>
              <i n="[DimCity].[City].&amp;[Indios]" c="Indios"/>
              <i n="[DimCity].[City].&amp;[Inguadona]" c="Inguadona"/>
              <i n="[DimCity].[City].&amp;[Isabela]" c="Isabela"/>
              <i n="[DimCity].[City].&amp;[Islip Terrace]" c="Islip Terrace"/>
              <i n="[DimCity].[City].&amp;[Jamison]" c="Jamison"/>
              <i n="[DimCity].[City].&amp;[Jane]" c="Jane"/>
              <i n="[DimCity].[City].&amp;[Jemison]" c="Jemison"/>
              <i n="[DimCity].[City].&amp;[Jeromesville]" c="Jeromesville"/>
              <i n="[DimCity].[City].&amp;[Jesmond Dene]" c="Jesmond Dene"/>
              <i n="[DimCity].[City].&amp;[Jessie]" c="Jessie"/>
              <i n="[DimCity].[City].&amp;[Johnetta]" c="Johnetta"/>
              <i n="[DimCity].[City].&amp;[Jolley]" c="Jolley"/>
              <i n="[DimCity].[City].&amp;[Jones Creek]" c="Jones Creek"/>
              <i n="[DimCity].[City].&amp;[Kalvesta]" c="Kalvesta"/>
              <i n="[DimCity].[City].&amp;[Kannapolis]" c="Kannapolis"/>
              <i n="[DimCity].[City].&amp;[Kapa'a]" c="Kapa'a"/>
              <i n="[DimCity].[City].&amp;[Karthaus]" c="Karthaus"/>
              <i n="[DimCity].[City].&amp;[Keosauqua]" c="Keosauqua"/>
              <i n="[DimCity].[City].&amp;[Kerby]" c="Kerby"/>
              <i n="[DimCity].[City].&amp;[Key Biscayne]" c="Key Biscayne"/>
              <i n="[DimCity].[City].&amp;[Kinder]" c="Kinder"/>
              <i n="[DimCity].[City].&amp;[King Cove]" c="King Cove"/>
              <i n="[DimCity].[City].&amp;[Knifley]" c="Knifley"/>
              <i n="[DimCity].[City].&amp;[Knights Landing]" c="Knights Landing"/>
              <i n="[DimCity].[City].&amp;[Komalty]" c="Komalty"/>
              <i n="[DimCity].[City].&amp;[Koontzville]" c="Koontzville"/>
              <i n="[DimCity].[City].&amp;[Kopperl]" c="Kopperl"/>
              <i n="[DimCity].[City].&amp;[Kwethluk]" c="Kwethluk"/>
              <i n="[DimCity].[City].&amp;[La Bolt]" c="La Bolt"/>
              <i n="[DimCity].[City].&amp;[La Cueva]" c="La Cueva"/>
              <i n="[DimCity].[City].&amp;[La Grange Park]" c="La Grange Park"/>
              <i n="[DimCity].[City].&amp;[La Paz]" c="La Paz"/>
              <i n="[DimCity].[City].&amp;[Lake Clarke Shores]" c="Lake Clarke Shores"/>
              <i n="[DimCity].[City].&amp;[Lake Crystal]" c="Lake Crystal"/>
              <i n="[DimCity].[City].&amp;[Lake Davis]" c="Lake Davis"/>
              <i n="[DimCity].[City].&amp;[Lake Erie Beach]" c="Lake Erie Beach"/>
              <i n="[DimCity].[City].&amp;[Lake Hughes]" c="Lake Hughes"/>
              <i n="[DimCity].[City].&amp;[Lake Mohegan]" c="Lake Mohegan"/>
              <i n="[DimCity].[City].&amp;[Lake Ronkonkoma]" c="Lake Ronkonkoma"/>
              <i n="[DimCity].[City].&amp;[Lake Stevens]" c="Lake Stevens"/>
              <i n="[DimCity].[City].&amp;[Lakemore]" c="Lakemore"/>
              <i n="[DimCity].[City].&amp;[Lancaster]" c="Lancaster"/>
              <i n="[DimCity].[City].&amp;[Larose]" c="Larose"/>
              <i n="[DimCity].[City].&amp;[Laurence Harbor]" c="Laurence Harbor"/>
              <i n="[DimCity].[City].&amp;[Lavon]" c="Lavon"/>
              <i n="[DimCity].[City].&amp;[Leathersville]" c="Leathersville"/>
              <i n="[DimCity].[City].&amp;[Lemeta]" c="Lemeta"/>
              <i n="[DimCity].[City].&amp;[Lesslie]" c="Lesslie"/>
              <i n="[DimCity].[City].&amp;[Lexington Heights]" c="Lexington Heights"/>
              <i n="[DimCity].[City].&amp;[Liberty Grove]" c="Liberty Grove"/>
              <i n="[DimCity].[City].&amp;[Liberty Plain]" c="Liberty Plain"/>
              <i n="[DimCity].[City].&amp;[Licking]" c="Licking"/>
              <i n="[DimCity].[City].&amp;[Lilbourn]" c="Lilbourn"/>
              <i n="[DimCity].[City].&amp;[Lime Lake]" c="Lime Lake"/>
              <i n="[DimCity].[City].&amp;[Linden]" c="Linden"/>
              <i n="[DimCity].[City].&amp;[Lisco]" c="Lisco"/>
              <i n="[DimCity].[City].&amp;[Lompoc]" c="Lompoc"/>
              <i n="[DimCity].[City].&amp;[Long Beach]" c="Long Beach"/>
              <i n="[DimCity].[City].&amp;[Long Meadow]" c="Long Meadow"/>
              <i n="[DimCity].[City].&amp;[Lorentz]" c="Lorentz"/>
              <i n="[DimCity].[City].&amp;[Lost River]" c="Lost River"/>
              <i n="[DimCity].[City].&amp;[Lostine]" c="Lostine"/>
              <i n="[DimCity].[City].&amp;[Lowellville]" c="Lowellville"/>
              <i n="[DimCity].[City].&amp;[Lucasville]" c="Lucasville"/>
              <i n="[DimCity].[City].&amp;[Lunds]" c="Lunds"/>
              <i n="[DimCity].[City].&amp;[Lynne]" c="Lynne"/>
              <i n="[DimCity].[City].&amp;[Lytle]" c="Lytle"/>
              <i n="[DimCity].[City].&amp;[Lytle Creek]" c="Lytle Creek"/>
              <i n="[DimCity].[City].&amp;[Madaket]" c="Madaket"/>
              <i n="[DimCity].[City].&amp;[Madison Park]" c="Madison Park"/>
              <i n="[DimCity].[City].&amp;[Madrone]" c="Madrone"/>
              <i n="[DimCity].[City].&amp;[Magalia]" c="Magalia"/>
              <i n="[DimCity].[City].&amp;[Mahaffey]" c="Mahaffey"/>
              <i n="[DimCity].[City].&amp;[Makoti]" c="Makoti"/>
              <i n="[DimCity].[City].&amp;[Malott]" c="Malott"/>
              <i n="[DimCity].[City].&amp;[Mamou]" c="Mamou"/>
              <i n="[DimCity].[City].&amp;[Manahawkin]" c="Manahawkin"/>
              <i n="[DimCity].[City].&amp;[Manchester Center]" c="Manchester Center"/>
              <i n="[DimCity].[City].&amp;[Maple Shade]" c="Maple Shade"/>
              <i n="[DimCity].[City].&amp;[Mappsburg]" c="Mappsburg"/>
              <i n="[DimCity].[City].&amp;[Marcell]" c="Marcell"/>
              <i n="[DimCity].[City].&amp;[Marcella]" c="Marcella"/>
              <i n="[DimCity].[City].&amp;[Marfa]" c="Marfa"/>
              <i n="[DimCity].[City].&amp;[Marguerite]" c="Marguerite"/>
              <i n="[DimCity].[City].&amp;[Marin City]" c="Marin City"/>
              <i n="[DimCity].[City].&amp;[Marion Hill]" c="Marion Hill"/>
              <i n="[DimCity].[City].&amp;[Marion Junction]" c="Marion Junction"/>
              <i n="[DimCity].[City].&amp;[Markville]" c="Markville"/>
              <i n="[DimCity].[City].&amp;[Mary Esther]" c="Mary Esther"/>
              <i n="[DimCity].[City].&amp;[Mashulaville]" c="Mashulaville"/>
              <i n="[DimCity].[City].&amp;[Mauldin]" c="Mauldin"/>
              <i n="[DimCity].[City].&amp;[Mayhill]" c="Mayhill"/>
              <i n="[DimCity].[City].&amp;[Maypearl]" c="Maypearl"/>
              <i n="[DimCity].[City].&amp;[McAdenville]" c="McAdenville"/>
              <i n="[DimCity].[City].&amp;[McCall]" c="McCall"/>
              <i n="[DimCity].[City].&amp;[McCamey]" c="McCamey"/>
              <i n="[DimCity].[City].&amp;[McCammon]" c="McCammon"/>
              <i n="[DimCity].[City].&amp;[McClave]" c="McClave"/>
              <i n="[DimCity].[City].&amp;[McQueen]" c="McQueen"/>
              <i n="[DimCity].[City].&amp;[Meadowdale]" c="Meadowdale"/>
              <i n="[DimCity].[City].&amp;[Meaux]" c="Meaux"/>
              <i n="[DimCity].[City].&amp;[Medicine Lodge]" c="Medicine Lodge"/>
              <i n="[DimCity].[City].&amp;[Mendoza]" c="Mendoza"/>
              <i n="[DimCity].[City].&amp;[Mickleton]" c="Mickleton"/>
              <i n="[DimCity].[City].&amp;[Middleway]" c="Middleway"/>
              <i n="[DimCity].[City].&amp;[Midland]" c="Midland"/>
              <i n="[DimCity].[City].&amp;[Mier]" c="Mier"/>
              <i n="[DimCity].[City].&amp;[Miesville]" c="Miesville"/>
              <i n="[DimCity].[City].&amp;[Mineral Hills]" c="Mineral Hills"/>
              <i n="[DimCity].[City].&amp;[Minidoka]" c="Minidoka"/>
              <i n="[DimCity].[City].&amp;[Molalla]" c="Molalla"/>
              <i n="[DimCity].[City].&amp;[Montoya]" c="Montoya"/>
              <i n="[DimCity].[City].&amp;[Mooringsport]" c="Mooringsport"/>
              <i n="[DimCity].[City].&amp;[Moquino]" c="Moquino"/>
              <i n="[DimCity].[City].&amp;[Morita]" c="Morita"/>
              <i n="[DimCity].[City].&amp;[Moroni]" c="Moroni"/>
              <i n="[DimCity].[City].&amp;[Morrison Bluff]" c="Morrison Bluff"/>
              <i n="[DimCity].[City].&amp;[Morton Grove]" c="Morton Grove"/>
              <i n="[DimCity].[City].&amp;[Mount Montgomery]" c="Mount Montgomery"/>
              <i n="[DimCity].[City].&amp;[Mount Pocono]" c="Mount Pocono"/>
              <i n="[DimCity].[City].&amp;[Mount Summit]" c="Mount Summit"/>
              <i n="[DimCity].[City].&amp;[Muir]" c="Muir"/>
              <i n="[DimCity].[City].&amp;[Munich]" c="Munich"/>
              <i n="[DimCity].[City].&amp;[Naches]" c="Naches"/>
              <i n="[DimCity].[City].&amp;[Nahant]" c="Nahant"/>
              <i n="[DimCity].[City].&amp;[Nanafalia]" c="Nanafalia"/>
              <i n="[DimCity].[City].&amp;[Naples Park]" c="Naples Park"/>
              <i n="[DimCity].[City].&amp;[Navassa]" c="Navassa"/>
              <i n="[DimCity].[City].&amp;[Necedah]" c="Necedah"/>
              <i n="[DimCity].[City].&amp;[Nehawka]" c="Nehawka"/>
              <i n="[DimCity].[City].&amp;[Nesmith]" c="Nesmith"/>
              <i n="[DimCity].[City].&amp;[Netcong]" c="Netcong"/>
              <i n="[DimCity].[City].&amp;[New Baden]" c="New Baden"/>
              <i n="[DimCity].[City].&amp;[New Braintree]" c="New Braintree"/>
              <i n="[DimCity].[City].&amp;[New Laguna]" c="New Laguna"/>
              <i n="[DimCity].[City].&amp;[New Lexington]" c="New Lexington"/>
              <i n="[DimCity].[City].&amp;[New Plymouth]" c="New Plymouth"/>
              <i n="[DimCity].[City].&amp;[New Zion]" c="New Zion"/>
              <i n="[DimCity].[City].&amp;[Newberg]" c="Newberg"/>
              <i n="[DimCity].[City].&amp;[Nicasio]" c="Nicasio"/>
              <i n="[DimCity].[City].&amp;[Nichols Hills]" c="Nichols Hills"/>
              <i n="[DimCity].[City].&amp;[Nicholson]" c="Nicholson"/>
              <i n="[DimCity].[City].&amp;[Nitro]" c="Nitro"/>
              <i n="[DimCity].[City].&amp;[North Beach Haven]" c="North Beach Haven"/>
              <i n="[DimCity].[City].&amp;[North Brookfield]" c="North Brookfield"/>
              <i n="[DimCity].[City].&amp;[North Cowden]" c="North Cowden"/>
              <i n="[DimCity].[City].&amp;[North Crows Nest]" c="North Crows Nest"/>
              <i n="[DimCity].[City].&amp;[North Eastham]" c="North Eastham"/>
              <i n="[DimCity].[City].&amp;[North Eaton]" c="North Eaton"/>
              <i n="[DimCity].[City].&amp;[North Manitou]" c="North Manitou"/>
              <i n="[DimCity].[City].&amp;[North Muskegon]" c="North Muskegon"/>
              <i n="[DimCity].[City].&amp;[North Ridge]" c="North Ridge"/>
              <i n="[DimCity].[City].&amp;[North York]" c="North York"/>
              <i n="[DimCity].[City].&amp;[Northrop]" c="Northrop"/>
              <i n="[DimCity].[City].&amp;[Nuangola]" c="Nuangola"/>
              <i n="[DimCity].[City].&amp;[Oak Point]" c="Oak Point"/>
              <i n="[DimCity].[City].&amp;[Oakpark]" c="Oakpark"/>
              <i n="[DimCity].[City].&amp;[Oakshade]" c="Oakshade"/>
              <i n="[DimCity].[City].&amp;[Obetz]" c="Obetz"/>
              <i n="[DimCity].[City].&amp;[Obion]" c="Obion"/>
              <i n="[DimCity].[City].&amp;[Oconto Falls]" c="Oconto Falls"/>
              <i n="[DimCity].[City].&amp;[Old River-Winfree]" c="Old River-Winfree"/>
              <i n="[DimCity].[City].&amp;[Oley]" c="Oley"/>
              <i n="[DimCity].[City].&amp;[Olivette]" c="Olivette"/>
              <i n="[DimCity].[City].&amp;[Omer]" c="Omer"/>
              <i n="[DimCity].[City].&amp;[Oologah]" c="Oologah"/>
              <i n="[DimCity].[City].&amp;[Optimo]" c="Optimo"/>
              <i n="[DimCity].[City].&amp;[Orchard Hill]" c="Orchard Hill"/>
              <i n="[DimCity].[City].&amp;[Orchard Mesa]" c="Orchard Mesa"/>
              <i n="[DimCity].[City].&amp;[Orick]" c="Orick"/>
              <i n="[DimCity].[City].&amp;[Oriole Beach]" c="Oriole Beach"/>
              <i n="[DimCity].[City].&amp;[Orland Hills]" c="Orland Hills"/>
              <i n="[DimCity].[City].&amp;[Orpha]" c="Orpha"/>
              <i n="[DimCity].[City].&amp;[Orrtanna]" c="Orrtanna"/>
              <i n="[DimCity].[City].&amp;[Ortley Beach]" c="Ortley Beach"/>
              <i n="[DimCity].[City].&amp;[Otterville]" c="Otterville"/>
              <i n="[DimCity].[City].&amp;[Oval]" c="Oval"/>
              <i n="[DimCity].[City].&amp;[Ovilla]" c="Ovilla"/>
              <i n="[DimCity].[City].&amp;[Page City]" c="Page City"/>
              <i n="[DimCity].[City].&amp;[Palatine Bridge]" c="Palatine Bridge"/>
              <i n="[DimCity].[City].&amp;[Palmas del Mar]" c="Palmas del Mar"/>
              <i n="[DimCity].[City].&amp;[Panaca]" c="Panaca"/>
              <i n="[DimCity].[City].&amp;[Panton]" c="Panton"/>
              <i n="[DimCity].[City].&amp;[Pastura]" c="Pastura"/>
              <i n="[DimCity].[City].&amp;[Paw Paw Lake]" c="Paw Paw Lake"/>
              <i n="[DimCity].[City].&amp;[Pawlet]" c="Pawlet"/>
              <i n="[DimCity].[City].&amp;[Peeples Valley]" c="Peeples Valley"/>
              <i n="[DimCity].[City].&amp;[Penns Creek]" c="Penns Creek"/>
              <i n="[DimCity].[City].&amp;[Petronila]" c="Petronila"/>
              <i n="[DimCity].[City].&amp;[Pharr]" c="Pharr"/>
              <i n="[DimCity].[City].&amp;[Phelps City]" c="Phelps City"/>
              <i n="[DimCity].[City].&amp;[Philip]" c="Philip"/>
              <i n="[DimCity].[City].&amp;[Pikeview]" c="Pikeview"/>
              <i n="[DimCity].[City].&amp;[Placer]" c="Placer"/>
              <i n="[DimCity].[City].&amp;[Plaquemine]" c="Plaquemine"/>
              <i n="[DimCity].[City].&amp;[Plata]" c="Plata"/>
              <i n="[DimCity].[City].&amp;[Plum Branch]" c="Plum Branch"/>
              <i n="[DimCity].[City].&amp;[Point Roberts]" c="Point Roberts"/>
              <i n="[DimCity].[City].&amp;[Port Alto]" c="Port Alto"/>
              <i n="[DimCity].[City].&amp;[Port Chilkoot]" c="Port Chilkoot"/>
              <i n="[DimCity].[City].&amp;[Port Hueneme]" c="Port Hueneme"/>
              <i n="[DimCity].[City].&amp;[Portales]" c="Portales"/>
              <i n="[DimCity].[City].&amp;[Premont]" c="Premont"/>
              <i n="[DimCity].[City].&amp;[Puerto de Luna]" c="Puerto de Luna"/>
              <i n="[DimCity].[City].&amp;[Queen Valley]" c="Queen Valley"/>
              <i n="[DimCity].[City].&amp;[Rafael Capó]" c="Rafael Capó"/>
              <i n="[DimCity].[City].&amp;[Rail Road Flat]" c="Rail Road Flat"/>
              <i n="[DimCity].[City].&amp;[Railroad]" c="Railroad"/>
              <i n="[DimCity].[City].&amp;[Raton]" c="Raton"/>
              <i n="[DimCity].[City].&amp;[Raven]" c="Raven"/>
              <i n="[DimCity].[City].&amp;[Ravia]" c="Ravia"/>
              <i n="[DimCity].[City].&amp;[Reader]" c="Reader"/>
              <i n="[DimCity].[City].&amp;[Red Mesa]" c="Red Mesa"/>
              <i n="[DimCity].[City].&amp;[Rich Creek]" c="Rich Creek"/>
              <i n="[DimCity].[City].&amp;[Richland]" c="Richland"/>
              <i n="[DimCity].[City].&amp;[Ridgemark]" c="Ridgemark"/>
              <i n="[DimCity].[City].&amp;[Ridgeway]" c="Ridgeway"/>
              <i n="[DimCity].[City].&amp;[Roachtown]" c="Roachtown"/>
              <i n="[DimCity].[City].&amp;[Roberta Mill]" c="Roberta Mill"/>
              <i n="[DimCity].[City].&amp;[Robertsburg]" c="Robertsburg"/>
              <i n="[DimCity].[City].&amp;[Robertsdale]" c="Robertsdale"/>
              <i n="[DimCity].[City].&amp;[Rockwall]" c="Rockwall"/>
              <i n="[DimCity].[City].&amp;[Roe Park]" c="Roe Park"/>
              <i n="[DimCity].[City].&amp;[Rogersville]" c="Rogersville"/>
              <i n="[DimCity].[City].&amp;[Rosa Sánchez]" c="Rosa Sánchez"/>
              <i n="[DimCity].[City].&amp;[Rose Tree]" c="Rose Tree"/>
              <i n="[DimCity].[City].&amp;[Rothsville]" c="Rothsville"/>
              <i n="[DimCity].[City].&amp;[Royal City]" c="Royal City"/>
              <i n="[DimCity].[City].&amp;[Ruthsburg]" c="Ruthsburg"/>
              <i n="[DimCity].[City].&amp;[Sabinsville]" c="Sabinsville"/>
              <i n="[DimCity].[City].&amp;[Saint Landry]" c="Saint Landry"/>
              <i n="[DimCity].[City].&amp;[Saint Louis Park]" c="Saint Louis Park"/>
              <i n="[DimCity].[City].&amp;[Saks]" c="Saks"/>
              <i n="[DimCity].[City].&amp;[Sallyards]" c="Sallyards"/>
              <i n="[DimCity].[City].&amp;[Salt Wells]" c="Salt Wells"/>
              <i n="[DimCity].[City].&amp;[San Acacia]" c="San Acacia"/>
              <i n="[DimCity].[City].&amp;[San Jacinto]" c="San Jacinto"/>
              <i n="[DimCity].[City].&amp;[Sandy Level]" c="Sandy Level"/>
              <i n="[DimCity].[City].&amp;[Sans Souci]" c="Sans Souci"/>
              <i n="[DimCity].[City].&amp;[Sarversville]" c="Sarversville"/>
              <i n="[DimCity].[City].&amp;[Sauquoit]" c="Sauquoit"/>
              <i n="[DimCity].[City].&amp;[Saxapahaw]" c="Saxapahaw"/>
              <i n="[DimCity].[City].&amp;[Sayner]" c="Sayner"/>
              <i n="[DimCity].[City].&amp;[Schaal]" c="Schaal"/>
              <i n="[DimCity].[City].&amp;[Schererville]" c="Schererville"/>
              <i n="[DimCity].[City].&amp;[Schoharie]" c="Schoharie"/>
              <i n="[DimCity].[City].&amp;[Scioto Furnace]" c="Scioto Furnace"/>
              <i n="[DimCity].[City].&amp;[Scofield]" c="Scofield"/>
              <i n="[DimCity].[City].&amp;[Scott]" c="Scott"/>
              <i n="[DimCity].[City].&amp;[Sea Island]" c="Sea Island"/>
              <i n="[DimCity].[City].&amp;[Seagraves]" c="Seagraves"/>
              <i n="[DimCity].[City].&amp;[Segundo]" c="Segundo"/>
              <i n="[DimCity].[City].&amp;[Seiling]" c="Seiling"/>
              <i n="[DimCity].[City].&amp;[Sekiu]" c="Sekiu"/>
              <i n="[DimCity].[City].&amp;[Sentinel Butte]" c="Sentinel Butte"/>
              <i n="[DimCity].[City].&amp;[Severna Park]" c="Severna Park"/>
              <i n="[DimCity].[City].&amp;[Shawboro]" c="Shawboro"/>
              <i n="[DimCity].[City].&amp;[Shay]" c="Shay"/>
              <i n="[DimCity].[City].&amp;[Shell]" c="Shell"/>
              <i n="[DimCity].[City].&amp;[Shell Knob]" c="Shell Knob"/>
              <i n="[DimCity].[City].&amp;[Shenorock]" c="Shenorock"/>
              <i n="[DimCity].[City].&amp;[Sherwin]" c="Sherwin"/>
              <i n="[DimCity].[City].&amp;[Sigel]" c="Sigel"/>
              <i n="[DimCity].[City].&amp;[Silver Plume]" c="Silver Plume"/>
              <i n="[DimCity].[City].&amp;[Sinclair]" c="Sinclair"/>
              <i n="[DimCity].[City].&amp;[Skyway]" c="Skyway"/>
              <i n="[DimCity].[City].&amp;[Slanesville]" c="Slanesville"/>
              <i n="[DimCity].[City].&amp;[Smoot]" c="Smoot"/>
              <i n="[DimCity].[City].&amp;[Soham]" c="Soham"/>
              <i n="[DimCity].[City].&amp;[South Euclid]" c="South Euclid"/>
              <i n="[DimCity].[City].&amp;[South La Paloma]" c="South La Paloma"/>
              <i n="[DimCity].[City].&amp;[South Laguna]" c="South Laguna"/>
              <i n="[DimCity].[City].&amp;[Southside]" c="Southside"/>
              <i n="[DimCity].[City].&amp;[Spillertown]" c="Spillertown"/>
              <i n="[DimCity].[City].&amp;[Spillville]" c="Spillville"/>
              <i n="[DimCity].[City].&amp;[Staley]" c="Staley"/>
              <i n="[DimCity].[City].&amp;[Stallion Springs]" c="Stallion Springs"/>
              <i n="[DimCity].[City].&amp;[Stanardsville]" c="Stanardsville"/>
              <i n="[DimCity].[City].&amp;[Statenville]" c="Statenville"/>
              <i n="[DimCity].[City].&amp;[Stoneboro]" c="Stoneboro"/>
              <i n="[DimCity].[City].&amp;[Stonefort]" c="Stonefort"/>
              <i n="[DimCity].[City].&amp;[Straughn]" c="Straughn"/>
              <i n="[DimCity].[City].&amp;[Sun River]" c="Sun River"/>
              <i n="[DimCity].[City].&amp;[Sunburg]" c="Sunburg"/>
              <i n="[DimCity].[City].&amp;[Switz City]" c="Switz City"/>
              <i n="[DimCity].[City].&amp;[Sylvanite]" c="Sylvanite"/>
              <i n="[DimCity].[City].&amp;[Taft Heights]" c="Taft Heights"/>
              <i n="[DimCity].[City].&amp;[Tamora]" c="Tamora"/>
              <i n="[DimCity].[City].&amp;[Tarzan]" c="Tarzan"/>
              <i n="[DimCity].[City].&amp;[Tavares]" c="Tavares"/>
              <i n="[DimCity].[City].&amp;[Tea]" c="Tea"/>
              <i n="[DimCity].[City].&amp;[Tempe]" c="Tempe"/>
              <i n="[DimCity].[City].&amp;[Tenstrike]" c="Tenstrike"/>
              <i n="[DimCity].[City].&amp;[Termo]" c="Termo"/>
              <i n="[DimCity].[City].&amp;[Terre du Lac]" c="Terre du Lac"/>
              <i n="[DimCity].[City].&amp;[Teutopolis]" c="Teutopolis"/>
              <i n="[DimCity].[City].&amp;[The Colony]" c="The Colony"/>
              <i n="[DimCity].[City].&amp;[Tierra Verde]" c="Tierra Verde"/>
              <i n="[DimCity].[City].&amp;[Tiff City]" c="Tiff City"/>
              <i n="[DimCity].[City].&amp;[Tilleda]" c="Tilleda"/>
              <i n="[DimCity].[City].&amp;[Tolchester Beach]" c="Tolchester Beach"/>
              <i n="[DimCity].[City].&amp;[Tolna]" c="Tolna"/>
              <i n="[DimCity].[City].&amp;[Tolono]" c="Tolono"/>
              <i n="[DimCity].[City].&amp;[Tomnolen]" c="Tomnolen"/>
              <i n="[DimCity].[City].&amp;[Tooele]" c="Tooele"/>
              <i n="[DimCity].[City].&amp;[Topstone]" c="Topstone"/>
              <i n="[DimCity].[City].&amp;[Toughkenamon]" c="Toughkenamon"/>
              <i n="[DimCity].[City].&amp;[Towaco]" c="Towaco"/>
              <i n="[DimCity].[City].&amp;[Tremont]" c="Tremont"/>
              <i n="[DimCity].[City].&amp;[Trentwood]" c="Trentwood"/>
              <i n="[DimCity].[City].&amp;[Tresckow]" c="Tresckow"/>
              <i n="[DimCity].[City].&amp;[Triadelphia]" c="Triadelphia"/>
              <i n="[DimCity].[City].&amp;[Trilby]" c="Trilby"/>
              <i n="[DimCity].[City].&amp;[Trout Run]" c="Trout Run"/>
              <i n="[DimCity].[City].&amp;[Trumansburg]" c="Trumansburg"/>
              <i n="[DimCity].[City].&amp;[Truscott]" c="Truscott"/>
              <i n="[DimCity].[City].&amp;[Tschetter Colony]" c="Tschetter Colony"/>
              <i n="[DimCity].[City].&amp;[Tumacacori]" c="Tumacacori"/>
              <i n="[DimCity].[City].&amp;[Tunnelhill]" c="Tunnelhill"/>
              <i n="[DimCity].[City].&amp;[Tuscaloosa]" c="Tuscaloosa"/>
              <i n="[DimCity].[City].&amp;[Twin Peaks]" c="Twin Peaks"/>
              <i n="[DimCity].[City].&amp;[Twodot]" c="Twodot"/>
              <i n="[DimCity].[City].&amp;[Universal City]" c="Universal City"/>
              <i n="[DimCity].[City].&amp;[Upper Preston]" c="Upper Preston"/>
              <i n="[DimCity].[City].&amp;[Vair]" c="Vair"/>
              <i n="[DimCity].[City].&amp;[Valdese]" c="Valdese"/>
              <i n="[DimCity].[City].&amp;[Valhalla]" c="Valhalla"/>
              <i n="[DimCity].[City].&amp;[Valley View Park]" c="Valley View Park"/>
              <i n="[DimCity].[City].&amp;[Vamo]" c="Vamo"/>
              <i n="[DimCity].[City].&amp;[Van Alstyne]" c="Van Alstyne"/>
              <i n="[DimCity].[City].&amp;[Vassalboro]" c="Vassalboro"/>
              <i n="[DimCity].[City].&amp;[Venersborg]" c="Venersborg"/>
              <i n="[DimCity].[City].&amp;[Verdery]" c="Verdery"/>
              <i n="[DimCity].[City].&amp;[Victory Gardens]" c="Victory Gardens"/>
              <i n="[DimCity].[City].&amp;[Vidrine]" c="Vidrine"/>
              <i n="[DimCity].[City].&amp;[Virgil]" c="Virgil"/>
              <i n="[DimCity].[City].&amp;[Vollmar]" c="Vollmar"/>
              <i n="[DimCity].[City].&amp;[Waite Hill]" c="Waite Hill"/>
              <i n="[DimCity].[City].&amp;[Walapai]" c="Walapai"/>
              <i n="[DimCity].[City].&amp;[Walker Valley]" c="Walker Valley"/>
              <i n="[DimCity].[City].&amp;[Wallagrass]" c="Wallagrass"/>
              <i n="[DimCity].[City].&amp;[Wanaque]" c="Wanaque"/>
              <i n="[DimCity].[City].&amp;[Wapinitia]" c="Wapinitia"/>
              <i n="[DimCity].[City].&amp;[Wapiti]" c="Wapiti"/>
              <i n="[DimCity].[City].&amp;[Wappingers Falls]" c="Wappingers Falls"/>
              <i n="[DimCity].[City].&amp;[Ward Ridge]" c="Ward Ridge"/>
              <i n="[DimCity].[City].&amp;[Ware Shoals]" c="Ware Shoals"/>
              <i n="[DimCity].[City].&amp;[Wasco]" c="Wasco"/>
              <i n="[DimCity].[City].&amp;[Watonga]" c="Watonga"/>
              <i n="[DimCity].[City].&amp;[Waycross]" c="Waycross"/>
              <i n="[DimCity].[City].&amp;[Weigelstown]" c="Weigelstown"/>
              <i n="[DimCity].[City].&amp;[Weld]" c="Weld"/>
              <i n="[DimCity].[City].&amp;[Wells]" c="Wells"/>
              <i n="[DimCity].[City].&amp;[Wesson]" c="Wesson"/>
              <i n="[DimCity].[City].&amp;[West Elkton]" c="West Elkton"/>
              <i n="[DimCity].[City].&amp;[West Frostproof]" c="West Frostproof"/>
              <i n="[DimCity].[City].&amp;[West Hempstead]" c="West Hempstead"/>
              <i n="[DimCity].[City].&amp;[Westwater]" c="Westwater"/>
              <i n="[DimCity].[City].&amp;[White Church]" c="White Church"/>
              <i n="[DimCity].[City].&amp;[White Horse Beach]" c="White Horse Beach"/>
              <i n="[DimCity].[City].&amp;[Wilkes-Barre]" c="Wilkes-Barre"/>
              <i n="[DimCity].[City].&amp;[Willow Valley]" c="Willow Valley"/>
              <i n="[DimCity].[City].&amp;[Wimbledon]" c="Wimbledon"/>
              <i n="[DimCity].[City].&amp;[Windsor Locks]" c="Windsor Locks"/>
              <i n="[DimCity].[City].&amp;[Wounded Knee]" c="Wounded Knee"/>
              <i n="[DimCity].[City].&amp;[Wrangell]" c="Wrangell"/>
              <i n="[DimCity].[City].&amp;[Wray]" c="Wray"/>
              <i n="[DimCity].[City].&amp;[Wright City]" c="Wright City"/>
              <i n="[DimCity].[City].&amp;[Wyndham]" c="Wyndham"/>
              <i n="[DimCity].[City].&amp;[Yaak]" c="Yaak"/>
              <i n="[DimCity].[City].&amp;[Yampa]" c="Yampa"/>
              <i n="[DimCity].[City].&amp;[Yerington]" c="Yerington"/>
              <i n="[DimCity].[City].&amp;[Yermo]" c="Yermo"/>
              <i n="[DimCity].[City].&amp;[Yewed]" c="Yewed"/>
              <i n="[DimCity].[City].&amp;[Zurich]" c="Zurich"/>
              <i n="[DimCity].[City].&amp;[Aaronsburg]" c="Aaronsburg" nd="1"/>
              <i n="[DimCity].[City].&amp;[Abanda]" c="Abanda" nd="1"/>
              <i n="[DimCity].[City].&amp;[Abbeville]" c="Abbeville" nd="1"/>
              <i n="[DimCity].[City].&amp;[Abbotsford]" c="Abbotsford" nd="1"/>
              <i n="[DimCity].[City].&amp;[Abbott]" c="Abbott" nd="1"/>
              <i n="[DimCity].[City].&amp;[Abbottstown]" c="Abbottstown" nd="1"/>
              <i n="[DimCity].[City].&amp;[Abbyville]" c="Abbyville" nd="1"/>
              <i n="[DimCity].[City].&amp;[Abell]" c="Abell" nd="1"/>
              <i n="[DimCity].[City].&amp;[Abercrombie]" c="Abercrombie" nd="1"/>
              <i n="[DimCity].[City].&amp;[Aberdeen]" c="Aberdeen" nd="1"/>
              <i n="[DimCity].[City].&amp;[Aberfoil]" c="Aberfoil" nd="1"/>
              <i n="[DimCity].[City].&amp;[Abernant]" c="Abernant" nd="1"/>
              <i n="[DimCity].[City].&amp;[Abernathy]" c="Abernathy" nd="1"/>
              <i n="[DimCity].[City].&amp;[Abeytas]" c="Abeytas" nd="1"/>
              <i n="[DimCity].[City].&amp;[Abie]" c="Abie" nd="1"/>
              <i n="[DimCity].[City].&amp;[Abilene]" c="Abilene" nd="1"/>
              <i n="[DimCity].[City].&amp;[Abingdon]" c="Abingdon" nd="1"/>
              <i n="[DimCity].[City].&amp;[Abington]" c="Abington" nd="1"/>
              <i n="[DimCity].[City].&amp;[Abiquiu]" c="Abiquiu" nd="1"/>
              <i n="[DimCity].[City].&amp;[Abita Springs]" c="Abita Springs" nd="1"/>
              <i n="[DimCity].[City].&amp;[Abo]" c="Abo" nd="1"/>
              <i n="[DimCity].[City].&amp;[Aboite]" c="Aboite" nd="1"/>
              <i n="[DimCity].[City].&amp;[Abraham]" c="Abraham" nd="1"/>
              <i n="[DimCity].[City].&amp;[Abram]" c="Abram" nd="1"/>
              <i n="[DimCity].[City].&amp;[Abrams]" c="Abrams" nd="1"/>
              <i n="[DimCity].[City].&amp;[Absarokee]" c="Absarokee" nd="1"/>
              <i n="[DimCity].[City].&amp;[Academy]" c="Academy" nd="1"/>
              <i n="[DimCity].[City].&amp;[Acampo]" c="Acampo" nd="1"/>
              <i n="[DimCity].[City].&amp;[Accident]" c="Accident" nd="1"/>
              <i n="[DimCity].[City].&amp;[Accokeek]" c="Accokeek" nd="1"/>
              <i n="[DimCity].[City].&amp;[Accord]" c="Accord" nd="1"/>
              <i n="[DimCity].[City].&amp;[Ace]" c="Ace" nd="1"/>
              <i n="[DimCity].[City].&amp;[Acequia]" c="Acequia" nd="1"/>
              <i n="[DimCity].[City].&amp;[Achille]" c="Achille" nd="1"/>
              <i n="[DimCity].[City].&amp;[Achilles]" c="Achilles" nd="1"/>
              <i n="[DimCity].[City].&amp;[Ackerly]" c="Ackerly" nd="1"/>
              <i n="[DimCity].[City].&amp;[Ackerman]" c="Ackerman" nd="1"/>
              <i n="[DimCity].[City].&amp;[Ackley]" c="Ackley" nd="1"/>
              <i n="[DimCity].[City].&amp;[Ackworth]" c="Ackworth" nd="1"/>
              <i n="[DimCity].[City].&amp;[Acme]" c="Acme" nd="1"/>
              <i n="[DimCity].[City].&amp;[Acoma]" c="Acoma" nd="1"/>
              <i n="[DimCity].[City].&amp;[Acomita]" c="Acomita" nd="1"/>
              <i n="[DimCity].[City].&amp;[Acorn]" c="Acorn" nd="1"/>
              <i n="[DimCity].[City].&amp;[Acra]" c="Acra" nd="1"/>
              <i n="[DimCity].[City].&amp;[Acree]" c="Acree" nd="1"/>
              <i n="[DimCity].[City].&amp;[Acton]" c="Acton" nd="1"/>
              <i n="[DimCity].[City].&amp;[Acushnet]" c="Acushnet" nd="1"/>
              <i n="[DimCity].[City].&amp;[Acworth]" c="Acworth" nd="1"/>
              <i n="[DimCity].[City].&amp;[Acy]" c="Acy" nd="1"/>
              <i n="[DimCity].[City].&amp;[Ada]" c="Ada" nd="1"/>
              <i n="[DimCity].[City].&amp;[Adair]" c="Adair" nd="1"/>
              <i n="[DimCity].[City].&amp;[Adair Village]" c="Adair Village" nd="1"/>
              <i n="[DimCity].[City].&amp;[Adairsville]" c="Adairsville" nd="1"/>
              <i n="[DimCity].[City].&amp;[Adairville]" c="Adairville" nd="1"/>
              <i n="[DimCity].[City].&amp;[Adak]" c="Adak" nd="1"/>
              <i n="[DimCity].[City].&amp;[Adams]" c="Adams" nd="1"/>
              <i n="[DimCity].[City].&amp;[Adams Center]" c="Adams Center" nd="1"/>
              <i n="[DimCity].[City].&amp;[Adams City]" c="Adams City" nd="1"/>
              <i n="[DimCity].[City].&amp;[Adamsburg]" c="Adamsburg" nd="1"/>
              <i n="[DimCity].[City].&amp;[Adamstown]" c="Adamstown" nd="1"/>
              <i n="[DimCity].[City].&amp;[Adamsville]" c="Adamsville" nd="1"/>
              <i n="[DimCity].[City].&amp;[Adario]" c="Adario" nd="1"/>
              <i n="[DimCity].[City].&amp;[Addicks]" c="Addicks" nd="1"/>
              <i n="[DimCity].[City].&amp;[Addie]" c="Addie" nd="1"/>
              <i n="[DimCity].[City].&amp;[Addieville]" c="Addieville" nd="1"/>
              <i n="[DimCity].[City].&amp;[Addington]" c="Addington" nd="1"/>
              <i n="[DimCity].[City].&amp;[Addis]" c="Addis" nd="1"/>
              <i n="[DimCity].[City].&amp;[Addison]" c="Addison" nd="1"/>
              <i n="[DimCity].[City].&amp;[Addy]" c="Addy" nd="1"/>
              <i n="[DimCity].[City].&amp;[Addyston]" c="Addyston" nd="1"/>
              <i n="[DimCity].[City].&amp;[Adel]" c="Adel" nd="1"/>
              <i n="[DimCity].[City].&amp;[Adelaide]" c="Adelaide" nd="1"/>
              <i n="[DimCity].[City].&amp;[Adelanto]" c="Adelanto" nd="1"/>
              <i n="[DimCity].[City].&amp;[Adeline]" c="Adeline" nd="1"/>
              <i n="[DimCity].[City].&amp;[Adelino]" c="Adelino" nd="1"/>
              <i n="[DimCity].[City].&amp;[Adell]" c="Adell" nd="1"/>
              <i n="[DimCity].[City].&amp;[Adelphi]" c="Adelphi" nd="1"/>
              <i n="[DimCity].[City].&amp;[Adelphia]" c="Adelphia" nd="1"/>
              <i n="[DimCity].[City].&amp;[Aden]" c="Aden" nd="1"/>
              <i n="[DimCity].[City].&amp;[Adena]" c="Adena" nd="1"/>
              <i n="[DimCity].[City].&amp;[Adgateville]" c="Adgateville" nd="1"/>
              <i n="[DimCity].[City].&amp;[Adin]" c="Adin" nd="1"/>
              <i n="[DimCity].[City].&amp;[Adjuntas]" c="Adjuntas" nd="1"/>
              <i n="[DimCity].[City].&amp;[Admire]" c="Admire" nd="1"/>
              <i n="[DimCity].[City].&amp;[Adna]" c="Adna" nd="1"/>
              <i n="[DimCity].[City].&amp;[Adolphus]" c="Adolphus" nd="1"/>
              <i n="[DimCity].[City].&amp;[Adona]" c="Adona" nd="1"/>
              <i n="[DimCity].[City].&amp;[Adrian]" c="Adrian" nd="1"/>
              <i n="[DimCity].[City].&amp;[Advance]" c="Advance" nd="1"/>
              <i n="[DimCity].[City].&amp;[Adwolf]" c="Adwolf" nd="1"/>
              <i n="[DimCity].[City].&amp;[Ady]" c="Ady" nd="1"/>
              <i n="[DimCity].[City].&amp;[Aeneas]" c="Aeneas" nd="1"/>
              <i n="[DimCity].[City].&amp;[Aetna]" c="Aetna" nd="1"/>
              <i n="[DimCity].[City].&amp;[Affton]" c="Affton" nd="1"/>
              <i n="[DimCity].[City].&amp;[Afton]" c="Afton" nd="1"/>
              <i n="[DimCity].[City].&amp;[Agar]" c="Agar" nd="1"/>
              <i n="[DimCity].[City].&amp;[Agate]" c="Agate" nd="1"/>
              <i n="[DimCity].[City].&amp;[Agate Beach]" c="Agate Beach" nd="1"/>
              <i n="[DimCity].[City].&amp;[Agawam]" c="Agawam" nd="1"/>
              <i n="[DimCity].[City].&amp;[Agency]" c="Agency" nd="1"/>
              <i n="[DimCity].[City].&amp;[Agency Village]" c="Agency Village" nd="1"/>
              <i n="[DimCity].[City].&amp;[Agenda]" c="Agenda" nd="1"/>
              <i n="[DimCity].[City].&amp;[Agnes]" c="Agnes" nd="1"/>
              <i n="[DimCity].[City].&amp;[Agness]" c="Agness" nd="1"/>
              <i n="[DimCity].[City].&amp;[Agnew]" c="Agnew" nd="1"/>
              <i n="[DimCity].[City].&amp;[Agnos]" c="Agnos" nd="1"/>
              <i n="[DimCity].[City].&amp;[Agoura]" c="Agoura" nd="1"/>
              <i n="[DimCity].[City].&amp;[Agoura Hills]" c="Agoura Hills" nd="1"/>
              <i n="[DimCity].[City].&amp;[Agra]" c="Agra" nd="1"/>
              <i n="[DimCity].[City].&amp;[Agricola]" c="Agricola" nd="1"/>
              <i n="[DimCity].[City].&amp;[Agua Dulce]" c="Agua Dulce" nd="1"/>
              <i n="[DimCity].[City].&amp;[Agua Fria]" c="Agua Fria" nd="1"/>
              <i n="[DimCity].[City].&amp;[Agua Nueva]" c="Agua Nueva" nd="1"/>
              <i n="[DimCity].[City].&amp;[Aguada]" c="Aguada" nd="1"/>
              <i n="[DimCity].[City].&amp;[Aguadilla]" c="Aguadilla" nd="1"/>
              <i n="[DimCity].[City].&amp;[Aguanga]" c="Aguanga" nd="1"/>
              <i n="[DimCity].[City].&amp;[Aguas Buenas]" c="Aguas Buenas" nd="1"/>
              <i n="[DimCity].[City].&amp;[Aguas Claras]" c="Aguas Claras" nd="1"/>
              <i n="[DimCity].[City].&amp;[Agudo]" c="Agudo" nd="1"/>
              <i n="[DimCity].[City].&amp;[Aguila]" c="Aguila" nd="1"/>
              <i n="[DimCity].[City].&amp;[Aguilar]" c="Aguilar" nd="1"/>
              <i n="[DimCity].[City].&amp;[Aguilares]" c="Aguilares" nd="1"/>
              <i n="[DimCity].[City].&amp;[Aguilita]" c="Aguilita" nd="1"/>
              <i n="[DimCity].[City].&amp;[Ahloso]" c="Ahloso" nd="1"/>
              <i n="[DimCity].[City].&amp;[Ahmeek]" c="Ahmeek" nd="1"/>
              <i n="[DimCity].[City].&amp;[Ahoskie]" c="Ahoskie" nd="1"/>
              <i n="[DimCity].[City].&amp;[Ahtanum]" c="Ahtanum" nd="1"/>
              <i n="[DimCity].[City].&amp;[Ahwahnee]" c="Ahwahnee" nd="1"/>
              <i n="[DimCity].[City].&amp;[Aibonito]" c="Aibonito" nd="1"/>
              <i n="[DimCity].[City].&amp;[Aid]" c="Aid" nd="1"/>
              <i n="[DimCity].[City].&amp;['Aiea]" c="'Aiea" nd="1"/>
              <i n="[DimCity].[City].&amp;[Aiken]" c="Aiken" nd="1"/>
              <i n="[DimCity].[City].&amp;[Ailey]" c="Ailey" nd="1"/>
              <i n="[DimCity].[City].&amp;[Ainsworth]" c="Ainsworth" nd="1"/>
              <i n="[DimCity].[City].&amp;[Airmont]" c="Airmont" nd="1"/>
              <i n="[DimCity].[City].&amp;[Airport Road Addition]" c="Airport Road Addition" nd="1"/>
              <i n="[DimCity].[City].&amp;[Airway Heights]" c="Airway Heights" nd="1"/>
              <i n="[DimCity].[City].&amp;[Aitkin]" c="Aitkin" nd="1"/>
              <i n="[DimCity].[City].&amp;[Ajo]" c="Ajo" nd="1"/>
              <i n="[DimCity].[City].&amp;[Ak Chin]" c="Ak Chin" nd="1"/>
              <i n="[DimCity].[City].&amp;[Akaska]" c="Akaska" nd="1"/>
              <i n="[DimCity].[City].&amp;[Ak-Chin Village]" c="Ak-Chin Village" nd="1"/>
              <i n="[DimCity].[City].&amp;[Akeley]" c="Akeley" nd="1"/>
              <i n="[DimCity].[City].&amp;[Akers]" c="Akers" nd="1"/>
              <i n="[DimCity].[City].&amp;[Akiachak]" c="Akiachak" nd="1"/>
              <i n="[DimCity].[City].&amp;[Akiak]" c="Akiak" nd="1"/>
              <i n="[DimCity].[City].&amp;[Akin]" c="Akin" nd="1"/>
              <i n="[DimCity].[City].&amp;[Akins]" c="Akins" nd="1"/>
              <i n="[DimCity].[City].&amp;[Akra]" c="Akra" nd="1"/>
              <i n="[DimCity].[City].&amp;[Akron]" c="Akron" nd="1"/>
              <i n="[DimCity].[City].&amp;[Akutan]" c="Akutan" nd="1"/>
              <i n="[DimCity].[City].&amp;[Alabam]" c="Alabam" nd="1"/>
              <i n="[DimCity].[City].&amp;[Alabama]" c="Alabama" nd="1"/>
              <i n="[DimCity].[City].&amp;[Alabaster]" c="Alabaster" nd="1"/>
              <i n="[DimCity].[City].&amp;[Alachua]" c="Alachua" nd="1"/>
              <i n="[DimCity].[City].&amp;[Aladdin]" c="Aladdin" nd="1"/>
              <i n="[DimCity].[City].&amp;[Alakanuk]" c="Alakanuk" nd="1"/>
              <i n="[DimCity].[City].&amp;[Alamance]" c="Alamance" nd="1"/>
              <i n="[DimCity].[City].&amp;[Alameda]" c="Alameda" nd="1"/>
              <i n="[DimCity].[City].&amp;[Alamillo]" c="Alamillo" nd="1"/>
              <i n="[DimCity].[City].&amp;[Alamo]" c="Alamo" nd="1"/>
              <i n="[DimCity].[City].&amp;[Alamo Alto]" c="Alamo Alto" nd="1"/>
              <i n="[DimCity].[City].&amp;[Alamo Heights]" c="Alamo Heights" nd="1"/>
              <i n="[DimCity].[City].&amp;[Alamo Oaks]" c="Alamo Oaks" nd="1"/>
              <i n="[DimCity].[City].&amp;[Alamogordo]" c="Alamogordo" nd="1"/>
              <i n="[DimCity].[City].&amp;[Alamosa]" c="Alamosa" nd="1"/>
              <i n="[DimCity].[City].&amp;[Alamota]" c="Alamota" nd="1"/>
              <i n="[DimCity].[City].&amp;[Alanreed]" c="Alanreed" nd="1"/>
              <i n="[DimCity].[City].&amp;[Alanson]" c="Alanson" nd="1"/>
              <i n="[DimCity].[City].&amp;[Alapaha]" c="Alapaha" nd="1"/>
              <i n="[DimCity].[City].&amp;[Alarka]" c="Alarka" nd="1"/>
              <i n="[DimCity].[City].&amp;[Alatna]" c="Alatna" nd="1"/>
              <i n="[DimCity].[City].&amp;[Alba]" c="Alba" nd="1"/>
              <i n="[DimCity].[City].&amp;[Alban]" c="Alban" nd="1"/>
              <i n="[DimCity].[City].&amp;[Albany]" c="Albany" nd="1"/>
              <i n="[DimCity].[City].&amp;[Albee]" c="Albee" nd="1"/>
              <i n="[DimCity].[City].&amp;[Albemarle]" c="Albemarle" nd="1"/>
              <i n="[DimCity].[City].&amp;[Alberene]" c="Alberene" nd="1"/>
              <i n="[DimCity].[City].&amp;[Alberhill]" c="Alberhill" nd="1"/>
              <i n="[DimCity].[City].&amp;[Albers]" c="Albers" nd="1"/>
              <i n="[DimCity].[City].&amp;[Albert]" c="Albert" nd="1"/>
              <i n="[DimCity].[City].&amp;[Albert City]" c="Albert City" nd="1"/>
              <i n="[DimCity].[City].&amp;[Albert Lea]" c="Albert Lea" nd="1"/>
              <i n="[DimCity].[City].&amp;[Alberta]" c="Alberta" nd="1"/>
              <i n="[DimCity].[City].&amp;[Alberton]" c="Alberton" nd="1"/>
              <i n="[DimCity].[City].&amp;[Albertson]" c="Albertson" nd="1"/>
              <i n="[DimCity].[City].&amp;[Albertville]" c="Albertville" nd="1"/>
              <i n="[DimCity].[City].&amp;[Albia]" c="Albia" nd="1"/>
              <i n="[DimCity].[City].&amp;[Albin]" c="Albin" nd="1"/>
              <i n="[DimCity].[City].&amp;[Albion]" c="Albion" nd="1"/>
              <i n="[DimCity].[City].&amp;[Alborn]" c="Alborn" nd="1"/>
              <i n="[DimCity].[City].&amp;[Albright]" c="Albright" nd="1"/>
              <i n="[DimCity].[City].&amp;[Albrightsville]" c="Albrightsville" nd="1"/>
              <i n="[DimCity].[City].&amp;[Albuquerque]" c="Albuquerque" nd="1"/>
              <i n="[DimCity].[City].&amp;[Alburg]" c="Alburg" nd="1"/>
              <i n="[DimCity].[City].&amp;[Alburnett]" c="Alburnett" nd="1"/>
              <i n="[DimCity].[City].&amp;[Alburtis]" c="Alburtis" nd="1"/>
              <i n="[DimCity].[City].&amp;[Alcalde]" c="Alcalde" nd="1"/>
              <i n="[DimCity].[City].&amp;[Alcan]" c="Alcan" nd="1"/>
              <i n="[DimCity].[City].&amp;[Alco]" c="Alco" nd="1"/>
              <i n="[DimCity].[City].&amp;[Alcoa]" c="Alcoa" nd="1"/>
              <i n="[DimCity].[City].&amp;[Alcoa Center]" c="Alcoa Center" nd="1"/>
              <i n="[DimCity].[City].&amp;[Alcolu]" c="Alcolu" nd="1"/>
              <i n="[DimCity].[City].&amp;[Alcoma]" c="Alcoma" nd="1"/>
              <i n="[DimCity].[City].&amp;[Alcova]" c="Alcova" nd="1"/>
              <i n="[DimCity].[City].&amp;[Alda]" c="Alda" nd="1"/>
              <i n="[DimCity].[City].&amp;[Aldan]" c="Aldan" nd="1"/>
              <i n="[DimCity].[City].&amp;[Alden]" c="Alden" nd="1"/>
              <i n="[DimCity].[City].&amp;[Alder]" c="Alder" nd="1"/>
              <i n="[DimCity].[City].&amp;[Alder Creek]" c="Alder Creek" nd="1"/>
              <i n="[DimCity].[City].&amp;[Alderdale]" c="Alderdale" nd="1"/>
              <i n="[DimCity].[City].&amp;[Alderley]" c="Alderley" nd="1"/>
              <i n="[DimCity].[City].&amp;[Alderpoint]" c="Alderpoint" nd="1"/>
              <i n="[DimCity].[City].&amp;[Alderson]" c="Alderson" nd="1"/>
              <i n="[DimCity].[City].&amp;[Alderwood Manor]" c="Alderwood Manor" nd="1"/>
              <i n="[DimCity].[City].&amp;[Aldine]" c="Aldine" nd="1"/>
              <i n="[DimCity].[City].&amp;[Aldora]" c="Aldora" nd="1"/>
              <i n="[DimCity].[City].&amp;[Aldrich]" c="Aldrich" nd="1"/>
              <i n="[DimCity].[City].&amp;[Aledo]" c="Aledo" nd="1"/>
              <i n="[DimCity].[City].&amp;[Aleknagik]" c="Aleknagik" nd="1"/>
              <i n="[DimCity].[City].&amp;[Alex]" c="Alex" nd="1"/>
              <i n="[DimCity].[City].&amp;[Alexander]" c="Alexander" nd="1"/>
              <i n="[DimCity].[City].&amp;[Alexander City]" c="Alexander City" nd="1"/>
              <i n="[DimCity].[City].&amp;[Alexander Mills]" c="Alexander Mills" nd="1"/>
              <i n="[DimCity].[City].&amp;[Alexandria]" c="Alexandria" nd="1"/>
              <i n="[DimCity].[City].&amp;[Alexandria Bay]" c="Alexandria Bay" nd="1"/>
              <i n="[DimCity].[City].&amp;[Alexis]" c="Alexis" nd="1"/>
              <i n="[DimCity].[City].&amp;[Alfalfa]" c="Alfalfa" nd="1"/>
              <i n="[DimCity].[City].&amp;[Alfarata]" c="Alfarata" nd="1"/>
              <i n="[DimCity].[City].&amp;[Alford]" c="Alford" nd="1"/>
              <i n="[DimCity].[City].&amp;[Alfordsville]" c="Alfordsville" nd="1"/>
              <i n="[DimCity].[City].&amp;[Alfred]" c="Alfred" nd="1"/>
              <i n="[DimCity].[City].&amp;[Alger]" c="Alger" nd="1"/>
              <i n="[DimCity].[City].&amp;[Algerita]" c="Algerita" nd="1"/>
              <i n="[DimCity].[City].&amp;[Algoa]" c="Algoa" nd="1"/>
              <i n="[DimCity].[City].&amp;[Algodones]" c="Algodones" nd="1"/>
              <i n="[DimCity].[City].&amp;[Algoma]" c="Algoma" nd="1"/>
              <i n="[DimCity].[City].&amp;[Algona]" c="Algona" nd="1"/>
              <i n="[DimCity].[City].&amp;[Algonac]" c="Algonac" nd="1"/>
              <i n="[DimCity].[City].&amp;[Algonquin]" c="Algonquin" nd="1"/>
              <i n="[DimCity].[City].&amp;[Algood]" c="Algood" nd="1"/>
              <i n="[DimCity].[City].&amp;[Alhambra]" c="Alhambra" nd="1"/>
              <i n="[DimCity].[City].&amp;[Ali Chuk]" c="Ali Chuk" nd="1"/>
              <i n="[DimCity].[City].&amp;[Ali Chukson]" c="Ali Chukson" nd="1"/>
              <i n="[DimCity].[City].&amp;[Ali Molina]" c="Ali Molina" nd="1"/>
              <i n="[DimCity].[City].&amp;[Alianza]" c="Alianza" nd="1"/>
              <i n="[DimCity].[City].&amp;[Alice]" c="Alice" nd="1"/>
              <i n="[DimCity].[City].&amp;[Aliceville]" c="Aliceville" nd="1"/>
              <i n="[DimCity].[City].&amp;[Alicia]" c="Alicia" nd="1"/>
              <i n="[DimCity].[City].&amp;[Aline]" c="Aline" nd="1"/>
              <i n="[DimCity].[City].&amp;[Aliquippa]" c="Aliquippa" nd="1"/>
              <i n="[DimCity].[City].&amp;[Alire]" c="Alire" nd="1"/>
              <i n="[DimCity].[City].&amp;[Aliso Viejo]" c="Aliso Viejo" nd="1"/>
              <i n="[DimCity].[City].&amp;[Alix]" c="Alix" nd="1"/>
              <i n="[DimCity].[City].&amp;[Alkabo]" c="Alkabo" nd="1"/>
              <i n="[DimCity].[City].&amp;[Allagash]" c="Allagash" nd="1"/>
              <i n="[DimCity].[City].&amp;[Allakaket]" c="Allakaket" nd="1"/>
              <i n="[DimCity].[City].&amp;[Allamuchy]" c="Allamuchy" nd="1"/>
              <i n="[DimCity].[City].&amp;[Allandale]" c="Allandale" nd="1"/>
              <i n="[DimCity].[City].&amp;[Allardt]" c="Allardt" nd="1"/>
              <i n="[DimCity].[City].&amp;[Alleene]" c="Alleene" nd="1"/>
              <i n="[DimCity].[City].&amp;[Allegan]" c="Allegan" nd="1"/>
              <i n="[DimCity].[City].&amp;[Allegany]" c="Allegany" nd="1"/>
              <i n="[DimCity].[City].&amp;[Alleghany]" c="Alleghany" nd="1"/>
              <i n="[DimCity].[City].&amp;[Allegre]" c="Allegre" nd="1"/>
              <i n="[DimCity].[City].&amp;[Alleman]" c="Alleman" nd="1"/>
              <i n="[DimCity].[City].&amp;[Allen]" c="Allen" nd="1"/>
              <i n="[DimCity].[City].&amp;[Allen Park]" c="Allen Park" nd="1"/>
              <i n="[DimCity].[City].&amp;[Allendale]" c="Allendale" nd="1"/>
              <i n="[DimCity].[City].&amp;[Allenfarm]" c="Allenfarm" nd="1"/>
              <i n="[DimCity].[City].&amp;[Allenhurst]" c="Allenhurst" nd="1"/>
              <i n="[DimCity].[City].&amp;[Allenport]" c="Allenport" nd="1"/>
              <i n="[DimCity].[City].&amp;[Allenspark]" c="Allenspark" nd="1"/>
              <i n="[DimCity].[City].&amp;[Allensville]" c="Allensville" nd="1"/>
              <i n="[DimCity].[City].&amp;[Allensworth]" c="Allensworth" nd="1"/>
              <i n="[DimCity].[City].&amp;[Allenton]" c="Allenton" nd="1"/>
              <i n="[DimCity].[City].&amp;[Allentown]" c="Allentown" nd="1"/>
              <i n="[DimCity].[City].&amp;[Allenville]" c="Allenville" nd="1"/>
              <i n="[DimCity].[City].&amp;[Allenwood]" c="Allenwood" nd="1"/>
              <i n="[DimCity].[City].&amp;[Allerton]" c="Allerton" nd="1"/>
              <i n="[DimCity].[City].&amp;[Alleyton]" c="Alleyton" nd="1"/>
              <i n="[DimCity].[City].&amp;[Allgood]" c="Allgood" nd="1"/>
              <i n="[DimCity].[City].&amp;[Alliance]" c="Alliance" nd="1"/>
              <i n="[DimCity].[City].&amp;[Alligator]" c="Alligator" nd="1"/>
              <i n="[DimCity].[City].&amp;[Allison]" c="Allison" nd="1"/>
              <i n="[DimCity].[City].&amp;[Allison Gap]" c="Allison Gap" nd="1"/>
              <i n="[DimCity].[City].&amp;[Allison Park]" c="Allison Park" nd="1"/>
              <i n="[DimCity].[City].&amp;[Allisonia]" c="Allisonia" nd="1"/>
              <i n="[DimCity].[City].&amp;[Allons]" c="Allons" nd="1"/>
              <i n="[DimCity].[City].&amp;[Allouez]" c="Allouez" nd="1"/>
              <i n="[DimCity].[City].&amp;[Alloway]" c="Alloway" nd="1"/>
              <i n="[DimCity].[City].&amp;[Allport]" c="Allport" nd="1"/>
              <i n="[DimCity].[City].&amp;[Allyn]" c="Allyn" nd="1"/>
              <i n="[DimCity].[City].&amp;[Alma]" c="Alma" nd="1"/>
              <i n="[DimCity].[City].&amp;[Alma Center]" c="Alma Center" nd="1"/>
              <i n="[DimCity].[City].&amp;[Almanor]" c="Almanor" nd="1"/>
              <i n="[DimCity].[City].&amp;[Almedia]" c="Almedia" nd="1"/>
              <i n="[DimCity].[City].&amp;[Almelund]" c="Almelund" nd="1"/>
              <i n="[DimCity].[City].&amp;[Almena]" c="Almena" nd="1"/>
              <i n="[DimCity].[City].&amp;[Almeria]" c="Almeria" nd="1"/>
              <i n="[DimCity].[City].&amp;[Almira]" c="Almira" nd="1"/>
              <i n="[DimCity].[City].&amp;[Almo]" c="Almo" nd="1"/>
              <i n="[DimCity].[City].&amp;[Almon]" c="Almon" nd="1"/>
              <i n="[DimCity].[City].&amp;[Almond]" c="Almond" nd="1"/>
              <i n="[DimCity].[City].&amp;[Almont]" c="Almont" nd="1"/>
              <i n="[DimCity].[City].&amp;[Almonte]" c="Almonte" nd="1"/>
              <i n="[DimCity].[City].&amp;[Almota]" c="Almota" nd="1"/>
              <i n="[DimCity].[City].&amp;[Almy]" c="Almy" nd="1"/>
              <i n="[DimCity].[City].&amp;[Almyra]" c="Almyra" nd="1"/>
              <i n="[DimCity].[City].&amp;[Alna]" c="Alna" nd="1"/>
              <i n="[DimCity].[City].&amp;[Alnwick]" c="Alnwick" nd="1"/>
              <i n="[DimCity].[City].&amp;[Aloe]" c="Aloe" nd="1"/>
              <i n="[DimCity].[City].&amp;[Aloha]" c="Aloha" nd="1"/>
              <i n="[DimCity].[City].&amp;[Alorton]" c="Alorton" nd="1"/>
              <i n="[DimCity].[City].&amp;[Alpaugh]" c="Alpaugh" nd="1"/>
              <i n="[DimCity].[City].&amp;[Alpena]" c="Alpena" nd="1"/>
              <i n="[DimCity].[City].&amp;[Alpha]" c="Alpha" nd="1"/>
              <i n="[DimCity].[City].&amp;[Alpharetta]" c="Alpharetta" nd="1"/>
              <i n="[DimCity].[City].&amp;[Alpine]" c="Alpine" nd="1"/>
              <i n="[DimCity].[City].&amp;[Alquina]" c="Alquina" nd="1"/>
              <i n="[DimCity].[City].&amp;[Alsace Manor]" c="Alsace Manor" nd="1"/>
              <i n="[DimCity].[City].&amp;[Alsatia]" c="Alsatia" nd="1"/>
              <i n="[DimCity].[City].&amp;[Alsea]" c="Alsea" nd="1"/>
              <i n="[DimCity].[City].&amp;[Alsen]" c="Alsen" nd="1"/>
              <i n="[DimCity].[City].&amp;[Alsey]" c="Alsey" nd="1"/>
              <i n="[DimCity].[City].&amp;[Alsip]" c="Alsip" nd="1"/>
              <i n="[DimCity].[City].&amp;[Alston]" c="Alston" nd="1"/>
              <i n="[DimCity].[City].&amp;[Alstown]" c="Alstown" nd="1"/>
              <i n="[DimCity].[City].&amp;[Alsuma]" c="Alsuma" nd="1"/>
              <i n="[DimCity].[City].&amp;[Alta]" c="Alta" nd="1"/>
              <i n="[DimCity].[City].&amp;[Alta Loma]" c="Alta Loma" nd="1"/>
              <i n="[DimCity].[City].&amp;[Alta Sierra]" c="Alta Sierra" nd="1"/>
              <i n="[DimCity].[City].&amp;[Alta Vista]" c="Alta Vista" nd="1"/>
              <i n="[DimCity].[City].&amp;[Altadena]" c="Altadena" nd="1"/>
              <i n="[DimCity].[City].&amp;[Altair]" c="Altair" nd="1"/>
              <i n="[DimCity].[City].&amp;[Altamahaw]" c="Altamahaw" nd="1"/>
              <i n="[DimCity].[City].&amp;[Altamont]" c="Altamont" nd="1"/>
              <i n="[DimCity].[City].&amp;[Altamonte Springs]" c="Altamonte Springs" nd="1"/>
              <i n="[DimCity].[City].&amp;[Altaville]" c="Altaville" nd="1"/>
              <i n="[DimCity].[City].&amp;[Altavista]" c="Altavista" nd="1"/>
              <i n="[DimCity].[City].&amp;[Altenburg]" c="Altenburg" nd="1"/>
              <i n="[DimCity].[City].&amp;[Altha]" c="Altha" nd="1"/>
              <i n="[DimCity].[City].&amp;[Altheimer]" c="Altheimer" nd="1"/>
              <i n="[DimCity].[City].&amp;[Altmar]" c="Altmar" nd="1"/>
              <i n="[DimCity].[City].&amp;[Alto]" c="Alto" nd="1"/>
            </range>
          </ranges>
        </level>
      </levels>
      <selections count="1">
        <selection n="[DimCity].[Cit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les_Territory" xr10:uid="{3FD75BD8-A050-4713-ABBB-8352807998A6}" sourceName="[DimCity].[Sales Territory]">
  <pivotTables>
    <pivotTable tabId="4" name="world wide reporters"/>
    <pivotTable tabId="1" name="PivotTable4"/>
    <pivotTable tabId="1" name="world wide reporters"/>
    <pivotTable tabId="2" name="world wide reporters"/>
    <pivotTable tabId="3" name="world wide reporters"/>
    <pivotTable tabId="5" name="world wide reporters"/>
  </pivotTables>
  <data>
    <olap pivotCacheId="1104638736">
      <levels count="2">
        <level uniqueName="[DimCity].[Sales Territory].[(All)]" sourceCaption="(All)" count="0"/>
        <level uniqueName="[DimCity].[Sales Territory].[Sales Territory]" sourceCaption="Sales Territory" count="9">
          <ranges>
            <range startItem="0">
              <i n="[DimCity].[Sales Territory].&amp;[External]" c="External"/>
              <i n="[DimCity].[Sales Territory].&amp;[Far West]" c="Far West"/>
              <i n="[DimCity].[Sales Territory].&amp;[Great Lakes]" c="Great Lakes"/>
              <i n="[DimCity].[Sales Territory].&amp;[Mideast]" c="Mideast"/>
              <i n="[DimCity].[Sales Territory].&amp;[New England]" c="New England"/>
              <i n="[DimCity].[Sales Territory].&amp;[Plains]" c="Plains"/>
              <i n="[DimCity].[Sales Territory].&amp;[Rocky Mountain]" c="Rocky Mountain"/>
              <i n="[DimCity].[Sales Territory].&amp;[Southeast]" c="Southeast"/>
              <i n="[DimCity].[Sales Territory].&amp;[Southwest]" c="Southwest"/>
            </range>
          </ranges>
        </level>
      </levels>
      <selections count="1">
        <selection n="[DimCity].[Sales Territo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voice_Date_Key" xr10:uid="{B51D722F-9EA1-42E4-BAF6-79F3A42F2ED5}" sourceName="[FactSale].[Invoice Date Key]">
  <pivotTables>
    <pivotTable tabId="4" name="world wide reporters"/>
    <pivotTable tabId="1" name="PivotTable4"/>
    <pivotTable tabId="1" name="world wide reporters"/>
    <pivotTable tabId="2" name="world wide reporters"/>
    <pivotTable tabId="3" name="world wide reporters"/>
    <pivotTable tabId="5" name="world wide reporters"/>
  </pivotTables>
  <data>
    <olap pivotCacheId="1104638736">
      <levels count="2">
        <level uniqueName="[FactSale].[Invoice Date Key].[(All)]" sourceCaption="(All)" count="0"/>
        <level uniqueName="[FactSale].[Invoice Date Key].[Invoice Date Key]" sourceCaption="Invoice Date Key" count="1069">
          <ranges>
            <range startItem="0">
              <i n="[FactSale].[Invoice Date Key].&amp;[2013-01-01T00:00:00]" c="01-01-2013"/>
              <i n="[FactSale].[Invoice Date Key].&amp;[2013-01-02T00:00:00]" c="02-01-2013"/>
              <i n="[FactSale].[Invoice Date Key].&amp;[2013-01-03T00:00:00]" c="03-01-2013"/>
              <i n="[FactSale].[Invoice Date Key].&amp;[2013-01-04T00:00:00]" c="04-01-2013"/>
              <i n="[FactSale].[Invoice Date Key].&amp;[2013-01-05T00:00:00]" c="05-01-2013"/>
              <i n="[FactSale].[Invoice Date Key].&amp;[2013-01-07T00:00:00]" c="07-01-2013"/>
              <i n="[FactSale].[Invoice Date Key].&amp;[2013-01-08T00:00:00]" c="08-01-2013"/>
              <i n="[FactSale].[Invoice Date Key].&amp;[2013-01-09T00:00:00]" c="09-01-2013"/>
              <i n="[FactSale].[Invoice Date Key].&amp;[2013-01-10T00:00:00]" c="10-01-2013"/>
              <i n="[FactSale].[Invoice Date Key].&amp;[2013-01-11T00:00:00]" c="11-01-2013"/>
              <i n="[FactSale].[Invoice Date Key].&amp;[2013-01-12T00:00:00]" c="12-01-2013"/>
              <i n="[FactSale].[Invoice Date Key].&amp;[2013-01-14T00:00:00]" c="14-01-2013"/>
              <i n="[FactSale].[Invoice Date Key].&amp;[2013-01-15T00:00:00]" c="15-01-2013"/>
              <i n="[FactSale].[Invoice Date Key].&amp;[2013-01-16T00:00:00]" c="16-01-2013"/>
              <i n="[FactSale].[Invoice Date Key].&amp;[2013-01-17T00:00:00]" c="17-01-2013"/>
              <i n="[FactSale].[Invoice Date Key].&amp;[2013-01-18T00:00:00]" c="18-01-2013"/>
              <i n="[FactSale].[Invoice Date Key].&amp;[2013-01-19T00:00:00]" c="19-01-2013"/>
              <i n="[FactSale].[Invoice Date Key].&amp;[2013-01-21T00:00:00]" c="21-01-2013"/>
              <i n="[FactSale].[Invoice Date Key].&amp;[2013-01-22T00:00:00]" c="22-01-2013"/>
              <i n="[FactSale].[Invoice Date Key].&amp;[2013-01-23T00:00:00]" c="23-01-2013"/>
              <i n="[FactSale].[Invoice Date Key].&amp;[2013-01-24T00:00:00]" c="24-01-2013"/>
              <i n="[FactSale].[Invoice Date Key].&amp;[2013-01-25T00:00:00]" c="25-01-2013"/>
              <i n="[FactSale].[Invoice Date Key].&amp;[2013-01-26T00:00:00]" c="26-01-2013"/>
              <i n="[FactSale].[Invoice Date Key].&amp;[2013-01-28T00:00:00]" c="28-01-2013"/>
              <i n="[FactSale].[Invoice Date Key].&amp;[2013-01-29T00:00:00]" c="29-01-2013"/>
              <i n="[FactSale].[Invoice Date Key].&amp;[2013-01-30T00:00:00]" c="30-01-2013"/>
              <i n="[FactSale].[Invoice Date Key].&amp;[2013-01-31T00:00:00]" c="31-01-2013"/>
              <i n="[FactSale].[Invoice Date Key].&amp;[2013-02-01T00:00:00]" c="01-02-2013"/>
              <i n="[FactSale].[Invoice Date Key].&amp;[2013-02-02T00:00:00]" c="02-02-2013"/>
              <i n="[FactSale].[Invoice Date Key].&amp;[2013-02-04T00:00:00]" c="04-02-2013"/>
              <i n="[FactSale].[Invoice Date Key].&amp;[2013-02-05T00:00:00]" c="05-02-2013"/>
              <i n="[FactSale].[Invoice Date Key].&amp;[2013-02-06T00:00:00]" c="06-02-2013"/>
              <i n="[FactSale].[Invoice Date Key].&amp;[2013-02-07T00:00:00]" c="07-02-2013"/>
              <i n="[FactSale].[Invoice Date Key].&amp;[2013-02-08T00:00:00]" c="08-02-2013"/>
              <i n="[FactSale].[Invoice Date Key].&amp;[2013-02-09T00:00:00]" c="09-02-2013"/>
              <i n="[FactSale].[Invoice Date Key].&amp;[2013-02-11T00:00:00]" c="11-02-2013"/>
              <i n="[FactSale].[Invoice Date Key].&amp;[2013-02-12T00:00:00]" c="12-02-2013"/>
              <i n="[FactSale].[Invoice Date Key].&amp;[2013-02-13T00:00:00]" c="13-02-2013"/>
              <i n="[FactSale].[Invoice Date Key].&amp;[2013-02-14T00:00:00]" c="14-02-2013"/>
              <i n="[FactSale].[Invoice Date Key].&amp;[2013-02-15T00:00:00]" c="15-02-2013"/>
              <i n="[FactSale].[Invoice Date Key].&amp;[2013-02-16T00:00:00]" c="16-02-2013"/>
              <i n="[FactSale].[Invoice Date Key].&amp;[2013-02-18T00:00:00]" c="18-02-2013"/>
              <i n="[FactSale].[Invoice Date Key].&amp;[2013-02-19T00:00:00]" c="19-02-2013"/>
              <i n="[FactSale].[Invoice Date Key].&amp;[2013-02-20T00:00:00]" c="20-02-2013"/>
              <i n="[FactSale].[Invoice Date Key].&amp;[2013-02-21T00:00:00]" c="21-02-2013"/>
              <i n="[FactSale].[Invoice Date Key].&amp;[2013-02-22T00:00:00]" c="22-02-2013"/>
              <i n="[FactSale].[Invoice Date Key].&amp;[2013-02-23T00:00:00]" c="23-02-2013"/>
              <i n="[FactSale].[Invoice Date Key].&amp;[2013-02-25T00:00:00]" c="25-02-2013"/>
              <i n="[FactSale].[Invoice Date Key].&amp;[2013-02-26T00:00:00]" c="26-02-2013"/>
              <i n="[FactSale].[Invoice Date Key].&amp;[2013-02-27T00:00:00]" c="27-02-2013"/>
              <i n="[FactSale].[Invoice Date Key].&amp;[2013-02-28T00:00:00]" c="28-02-2013"/>
              <i n="[FactSale].[Invoice Date Key].&amp;[2013-03-01T00:00:00]" c="01-03-2013"/>
              <i n="[FactSale].[Invoice Date Key].&amp;[2013-03-02T00:00:00]" c="02-03-2013"/>
              <i n="[FactSale].[Invoice Date Key].&amp;[2013-03-04T00:00:00]" c="04-03-2013"/>
              <i n="[FactSale].[Invoice Date Key].&amp;[2013-03-05T00:00:00]" c="05-03-2013"/>
              <i n="[FactSale].[Invoice Date Key].&amp;[2013-03-06T00:00:00]" c="06-03-2013"/>
              <i n="[FactSale].[Invoice Date Key].&amp;[2013-03-07T00:00:00]" c="07-03-2013"/>
              <i n="[FactSale].[Invoice Date Key].&amp;[2013-03-08T00:00:00]" c="08-03-2013"/>
              <i n="[FactSale].[Invoice Date Key].&amp;[2013-03-09T00:00:00]" c="09-03-2013"/>
              <i n="[FactSale].[Invoice Date Key].&amp;[2013-03-11T00:00:00]" c="11-03-2013"/>
              <i n="[FactSale].[Invoice Date Key].&amp;[2013-03-12T00:00:00]" c="12-03-2013"/>
              <i n="[FactSale].[Invoice Date Key].&amp;[2013-03-13T00:00:00]" c="13-03-2013"/>
              <i n="[FactSale].[Invoice Date Key].&amp;[2013-03-14T00:00:00]" c="14-03-2013"/>
              <i n="[FactSale].[Invoice Date Key].&amp;[2013-03-15T00:00:00]" c="15-03-2013"/>
              <i n="[FactSale].[Invoice Date Key].&amp;[2013-03-16T00:00:00]" c="16-03-2013"/>
              <i n="[FactSale].[Invoice Date Key].&amp;[2013-03-18T00:00:00]" c="18-03-2013"/>
              <i n="[FactSale].[Invoice Date Key].&amp;[2013-03-19T00:00:00]" c="19-03-2013"/>
              <i n="[FactSale].[Invoice Date Key].&amp;[2013-03-20T00:00:00]" c="20-03-2013"/>
              <i n="[FactSale].[Invoice Date Key].&amp;[2013-03-21T00:00:00]" c="21-03-2013"/>
              <i n="[FactSale].[Invoice Date Key].&amp;[2013-03-22T00:00:00]" c="22-03-2013"/>
              <i n="[FactSale].[Invoice Date Key].&amp;[2013-03-23T00:00:00]" c="23-03-2013"/>
              <i n="[FactSale].[Invoice Date Key].&amp;[2013-03-25T00:00:00]" c="25-03-2013"/>
              <i n="[FactSale].[Invoice Date Key].&amp;[2013-03-26T00:00:00]" c="26-03-2013"/>
              <i n="[FactSale].[Invoice Date Key].&amp;[2013-03-27T00:00:00]" c="27-03-2013"/>
              <i n="[FactSale].[Invoice Date Key].&amp;[2013-03-28T00:00:00]" c="28-03-2013"/>
              <i n="[FactSale].[Invoice Date Key].&amp;[2013-03-29T00:00:00]" c="29-03-2013"/>
              <i n="[FactSale].[Invoice Date Key].&amp;[2013-03-30T00:00:00]" c="30-03-2013"/>
              <i n="[FactSale].[Invoice Date Key].&amp;[2013-04-01T00:00:00]" c="01-04-2013"/>
              <i n="[FactSale].[Invoice Date Key].&amp;[2013-04-02T00:00:00]" c="02-04-2013"/>
              <i n="[FactSale].[Invoice Date Key].&amp;[2013-04-03T00:00:00]" c="03-04-2013"/>
              <i n="[FactSale].[Invoice Date Key].&amp;[2013-04-04T00:00:00]" c="04-04-2013"/>
              <i n="[FactSale].[Invoice Date Key].&amp;[2013-04-05T00:00:00]" c="05-04-2013"/>
              <i n="[FactSale].[Invoice Date Key].&amp;[2013-04-06T00:00:00]" c="06-04-2013"/>
              <i n="[FactSale].[Invoice Date Key].&amp;[2013-04-08T00:00:00]" c="08-04-2013"/>
              <i n="[FactSale].[Invoice Date Key].&amp;[2013-04-09T00:00:00]" c="09-04-2013"/>
              <i n="[FactSale].[Invoice Date Key].&amp;[2013-04-10T00:00:00]" c="10-04-2013"/>
              <i n="[FactSale].[Invoice Date Key].&amp;[2013-04-11T00:00:00]" c="11-04-2013"/>
              <i n="[FactSale].[Invoice Date Key].&amp;[2013-04-12T00:00:00]" c="12-04-2013"/>
              <i n="[FactSale].[Invoice Date Key].&amp;[2013-04-13T00:00:00]" c="13-04-2013"/>
              <i n="[FactSale].[Invoice Date Key].&amp;[2013-04-15T00:00:00]" c="15-04-2013"/>
              <i n="[FactSale].[Invoice Date Key].&amp;[2013-04-16T00:00:00]" c="16-04-2013"/>
              <i n="[FactSale].[Invoice Date Key].&amp;[2013-04-17T00:00:00]" c="17-04-2013"/>
              <i n="[FactSale].[Invoice Date Key].&amp;[2013-04-18T00:00:00]" c="18-04-2013"/>
              <i n="[FactSale].[Invoice Date Key].&amp;[2013-04-19T00:00:00]" c="19-04-2013"/>
              <i n="[FactSale].[Invoice Date Key].&amp;[2013-04-20T00:00:00]" c="20-04-2013"/>
              <i n="[FactSale].[Invoice Date Key].&amp;[2013-04-22T00:00:00]" c="22-04-2013"/>
              <i n="[FactSale].[Invoice Date Key].&amp;[2013-04-23T00:00:00]" c="23-04-2013"/>
              <i n="[FactSale].[Invoice Date Key].&amp;[2013-04-24T00:00:00]" c="24-04-2013"/>
              <i n="[FactSale].[Invoice Date Key].&amp;[2013-04-25T00:00:00]" c="25-04-2013"/>
              <i n="[FactSale].[Invoice Date Key].&amp;[2013-04-26T00:00:00]" c="26-04-2013"/>
              <i n="[FactSale].[Invoice Date Key].&amp;[2013-04-27T00:00:00]" c="27-04-2013"/>
              <i n="[FactSale].[Invoice Date Key].&amp;[2013-04-29T00:00:00]" c="29-04-2013"/>
              <i n="[FactSale].[Invoice Date Key].&amp;[2013-04-30T00:00:00]" c="30-04-2013"/>
              <i n="[FactSale].[Invoice Date Key].&amp;[2013-05-01T00:00:00]" c="01-05-2013"/>
              <i n="[FactSale].[Invoice Date Key].&amp;[2013-05-02T00:00:00]" c="02-05-2013"/>
              <i n="[FactSale].[Invoice Date Key].&amp;[2013-05-03T00:00:00]" c="03-05-2013"/>
              <i n="[FactSale].[Invoice Date Key].&amp;[2013-05-04T00:00:00]" c="04-05-2013"/>
              <i n="[FactSale].[Invoice Date Key].&amp;[2013-05-06T00:00:00]" c="06-05-2013"/>
              <i n="[FactSale].[Invoice Date Key].&amp;[2013-05-07T00:00:00]" c="07-05-2013"/>
              <i n="[FactSale].[Invoice Date Key].&amp;[2013-05-08T00:00:00]" c="08-05-2013"/>
              <i n="[FactSale].[Invoice Date Key].&amp;[2013-05-09T00:00:00]" c="09-05-2013"/>
              <i n="[FactSale].[Invoice Date Key].&amp;[2013-05-10T00:00:00]" c="10-05-2013"/>
              <i n="[FactSale].[Invoice Date Key].&amp;[2013-05-11T00:00:00]" c="11-05-2013"/>
              <i n="[FactSale].[Invoice Date Key].&amp;[2013-05-13T00:00:00]" c="13-05-2013"/>
              <i n="[FactSale].[Invoice Date Key].&amp;[2013-05-14T00:00:00]" c="14-05-2013"/>
              <i n="[FactSale].[Invoice Date Key].&amp;[2013-05-15T00:00:00]" c="15-05-2013"/>
              <i n="[FactSale].[Invoice Date Key].&amp;[2013-05-16T00:00:00]" c="16-05-2013"/>
              <i n="[FactSale].[Invoice Date Key].&amp;[2013-05-17T00:00:00]" c="17-05-2013"/>
              <i n="[FactSale].[Invoice Date Key].&amp;[2013-05-18T00:00:00]" c="18-05-2013"/>
              <i n="[FactSale].[Invoice Date Key].&amp;[2013-05-20T00:00:00]" c="20-05-2013"/>
              <i n="[FactSale].[Invoice Date Key].&amp;[2013-05-21T00:00:00]" c="21-05-2013"/>
              <i n="[FactSale].[Invoice Date Key].&amp;[2013-05-22T00:00:00]" c="22-05-2013"/>
              <i n="[FactSale].[Invoice Date Key].&amp;[2013-05-23T00:00:00]" c="23-05-2013"/>
              <i n="[FactSale].[Invoice Date Key].&amp;[2013-05-24T00:00:00]" c="24-05-2013"/>
              <i n="[FactSale].[Invoice Date Key].&amp;[2013-05-25T00:00:00]" c="25-05-2013"/>
              <i n="[FactSale].[Invoice Date Key].&amp;[2013-05-27T00:00:00]" c="27-05-2013"/>
              <i n="[FactSale].[Invoice Date Key].&amp;[2013-05-28T00:00:00]" c="28-05-2013"/>
              <i n="[FactSale].[Invoice Date Key].&amp;[2013-05-29T00:00:00]" c="29-05-2013"/>
              <i n="[FactSale].[Invoice Date Key].&amp;[2013-05-30T00:00:00]" c="30-05-2013"/>
              <i n="[FactSale].[Invoice Date Key].&amp;[2013-05-31T00:00:00]" c="31-05-2013"/>
              <i n="[FactSale].[Invoice Date Key].&amp;[2013-06-01T00:00:00]" c="01-06-2013"/>
              <i n="[FactSale].[Invoice Date Key].&amp;[2013-06-03T00:00:00]" c="03-06-2013"/>
              <i n="[FactSale].[Invoice Date Key].&amp;[2013-06-04T00:00:00]" c="04-06-2013"/>
              <i n="[FactSale].[Invoice Date Key].&amp;[2013-06-05T00:00:00]" c="05-06-2013"/>
              <i n="[FactSale].[Invoice Date Key].&amp;[2013-06-06T00:00:00]" c="06-06-2013"/>
              <i n="[FactSale].[Invoice Date Key].&amp;[2013-06-07T00:00:00]" c="07-06-2013"/>
              <i n="[FactSale].[Invoice Date Key].&amp;[2013-06-08T00:00:00]" c="08-06-2013"/>
              <i n="[FactSale].[Invoice Date Key].&amp;[2013-06-10T00:00:00]" c="10-06-2013"/>
              <i n="[FactSale].[Invoice Date Key].&amp;[2013-06-11T00:00:00]" c="11-06-2013"/>
              <i n="[FactSale].[Invoice Date Key].&amp;[2013-06-12T00:00:00]" c="12-06-2013"/>
              <i n="[FactSale].[Invoice Date Key].&amp;[2013-06-13T00:00:00]" c="13-06-2013"/>
              <i n="[FactSale].[Invoice Date Key].&amp;[2013-06-14T00:00:00]" c="14-06-2013"/>
              <i n="[FactSale].[Invoice Date Key].&amp;[2013-06-15T00:00:00]" c="15-06-2013"/>
              <i n="[FactSale].[Invoice Date Key].&amp;[2013-06-17T00:00:00]" c="17-06-2013"/>
              <i n="[FactSale].[Invoice Date Key].&amp;[2013-06-18T00:00:00]" c="18-06-2013"/>
              <i n="[FactSale].[Invoice Date Key].&amp;[2013-06-19T00:00:00]" c="19-06-2013"/>
              <i n="[FactSale].[Invoice Date Key].&amp;[2013-06-20T00:00:00]" c="20-06-2013"/>
              <i n="[FactSale].[Invoice Date Key].&amp;[2013-06-21T00:00:00]" c="21-06-2013"/>
              <i n="[FactSale].[Invoice Date Key].&amp;[2013-06-22T00:00:00]" c="22-06-2013"/>
              <i n="[FactSale].[Invoice Date Key].&amp;[2013-06-24T00:00:00]" c="24-06-2013"/>
              <i n="[FactSale].[Invoice Date Key].&amp;[2013-06-25T00:00:00]" c="25-06-2013"/>
              <i n="[FactSale].[Invoice Date Key].&amp;[2013-06-26T00:00:00]" c="26-06-2013"/>
              <i n="[FactSale].[Invoice Date Key].&amp;[2013-06-27T00:00:00]" c="27-06-2013"/>
              <i n="[FactSale].[Invoice Date Key].&amp;[2013-06-28T00:00:00]" c="28-06-2013"/>
              <i n="[FactSale].[Invoice Date Key].&amp;[2013-06-29T00:00:00]" c="29-06-2013"/>
              <i n="[FactSale].[Invoice Date Key].&amp;[2013-07-01T00:00:00]" c="01-07-2013"/>
              <i n="[FactSale].[Invoice Date Key].&amp;[2013-07-02T00:00:00]" c="02-07-2013"/>
              <i n="[FactSale].[Invoice Date Key].&amp;[2013-07-03T00:00:00]" c="03-07-2013"/>
              <i n="[FactSale].[Invoice Date Key].&amp;[2013-07-04T00:00:00]" c="04-07-2013"/>
              <i n="[FactSale].[Invoice Date Key].&amp;[2013-07-05T00:00:00]" c="05-07-2013"/>
              <i n="[FactSale].[Invoice Date Key].&amp;[2013-07-06T00:00:00]" c="06-07-2013"/>
              <i n="[FactSale].[Invoice Date Key].&amp;[2013-07-08T00:00:00]" c="08-07-2013"/>
              <i n="[FactSale].[Invoice Date Key].&amp;[2013-07-09T00:00:00]" c="09-07-2013"/>
              <i n="[FactSale].[Invoice Date Key].&amp;[2013-07-10T00:00:00]" c="10-07-2013"/>
              <i n="[FactSale].[Invoice Date Key].&amp;[2013-07-11T00:00:00]" c="11-07-2013"/>
              <i n="[FactSale].[Invoice Date Key].&amp;[2013-07-12T00:00:00]" c="12-07-2013"/>
              <i n="[FactSale].[Invoice Date Key].&amp;[2013-07-13T00:00:00]" c="13-07-2013"/>
              <i n="[FactSale].[Invoice Date Key].&amp;[2013-07-15T00:00:00]" c="15-07-2013"/>
              <i n="[FactSale].[Invoice Date Key].&amp;[2013-07-16T00:00:00]" c="16-07-2013"/>
              <i n="[FactSale].[Invoice Date Key].&amp;[2013-07-17T00:00:00]" c="17-07-2013"/>
              <i n="[FactSale].[Invoice Date Key].&amp;[2013-07-18T00:00:00]" c="18-07-2013"/>
              <i n="[FactSale].[Invoice Date Key].&amp;[2013-07-19T00:00:00]" c="19-07-2013"/>
              <i n="[FactSale].[Invoice Date Key].&amp;[2013-07-20T00:00:00]" c="20-07-2013"/>
              <i n="[FactSale].[Invoice Date Key].&amp;[2013-07-22T00:00:00]" c="22-07-2013"/>
              <i n="[FactSale].[Invoice Date Key].&amp;[2013-07-23T00:00:00]" c="23-07-2013"/>
              <i n="[FactSale].[Invoice Date Key].&amp;[2013-07-24T00:00:00]" c="24-07-2013"/>
              <i n="[FactSale].[Invoice Date Key].&amp;[2013-07-25T00:00:00]" c="25-07-2013"/>
              <i n="[FactSale].[Invoice Date Key].&amp;[2013-07-26T00:00:00]" c="26-07-2013"/>
              <i n="[FactSale].[Invoice Date Key].&amp;[2013-07-27T00:00:00]" c="27-07-2013"/>
              <i n="[FactSale].[Invoice Date Key].&amp;[2013-07-29T00:00:00]" c="29-07-2013"/>
              <i n="[FactSale].[Invoice Date Key].&amp;[2013-07-30T00:00:00]" c="30-07-2013"/>
              <i n="[FactSale].[Invoice Date Key].&amp;[2013-07-31T00:00:00]" c="31-07-2013"/>
              <i n="[FactSale].[Invoice Date Key].&amp;[2013-08-01T00:00:00]" c="01-08-2013"/>
              <i n="[FactSale].[Invoice Date Key].&amp;[2013-08-02T00:00:00]" c="02-08-2013"/>
              <i n="[FactSale].[Invoice Date Key].&amp;[2013-08-03T00:00:00]" c="03-08-2013"/>
              <i n="[FactSale].[Invoice Date Key].&amp;[2013-08-05T00:00:00]" c="05-08-2013"/>
              <i n="[FactSale].[Invoice Date Key].&amp;[2013-08-06T00:00:00]" c="06-08-2013"/>
              <i n="[FactSale].[Invoice Date Key].&amp;[2013-08-07T00:00:00]" c="07-08-2013"/>
              <i n="[FactSale].[Invoice Date Key].&amp;[2013-08-08T00:00:00]" c="08-08-2013"/>
              <i n="[FactSale].[Invoice Date Key].&amp;[2013-08-09T00:00:00]" c="09-08-2013"/>
              <i n="[FactSale].[Invoice Date Key].&amp;[2013-08-10T00:00:00]" c="10-08-2013"/>
              <i n="[FactSale].[Invoice Date Key].&amp;[2013-08-12T00:00:00]" c="12-08-2013"/>
              <i n="[FactSale].[Invoice Date Key].&amp;[2013-08-13T00:00:00]" c="13-08-2013"/>
              <i n="[FactSale].[Invoice Date Key].&amp;[2013-08-14T00:00:00]" c="14-08-2013"/>
              <i n="[FactSale].[Invoice Date Key].&amp;[2013-08-15T00:00:00]" c="15-08-2013"/>
              <i n="[FactSale].[Invoice Date Key].&amp;[2013-08-16T00:00:00]" c="16-08-2013"/>
              <i n="[FactSale].[Invoice Date Key].&amp;[2013-08-17T00:00:00]" c="17-08-2013"/>
              <i n="[FactSale].[Invoice Date Key].&amp;[2013-08-19T00:00:00]" c="19-08-2013"/>
              <i n="[FactSale].[Invoice Date Key].&amp;[2013-08-20T00:00:00]" c="20-08-2013"/>
              <i n="[FactSale].[Invoice Date Key].&amp;[2013-08-21T00:00:00]" c="21-08-2013"/>
              <i n="[FactSale].[Invoice Date Key].&amp;[2013-08-22T00:00:00]" c="22-08-2013"/>
              <i n="[FactSale].[Invoice Date Key].&amp;[2013-08-23T00:00:00]" c="23-08-2013"/>
              <i n="[FactSale].[Invoice Date Key].&amp;[2013-08-24T00:00:00]" c="24-08-2013"/>
              <i n="[FactSale].[Invoice Date Key].&amp;[2013-08-26T00:00:00]" c="26-08-2013"/>
              <i n="[FactSale].[Invoice Date Key].&amp;[2013-08-27T00:00:00]" c="27-08-2013"/>
              <i n="[FactSale].[Invoice Date Key].&amp;[2013-08-28T00:00:00]" c="28-08-2013"/>
              <i n="[FactSale].[Invoice Date Key].&amp;[2013-08-29T00:00:00]" c="29-08-2013"/>
              <i n="[FactSale].[Invoice Date Key].&amp;[2013-08-30T00:00:00]" c="30-08-2013"/>
              <i n="[FactSale].[Invoice Date Key].&amp;[2013-08-31T00:00:00]" c="31-08-2013"/>
              <i n="[FactSale].[Invoice Date Key].&amp;[2013-09-02T00:00:00]" c="02-09-2013"/>
              <i n="[FactSale].[Invoice Date Key].&amp;[2013-09-03T00:00:00]" c="03-09-2013"/>
              <i n="[FactSale].[Invoice Date Key].&amp;[2013-09-04T00:00:00]" c="04-09-2013"/>
              <i n="[FactSale].[Invoice Date Key].&amp;[2013-09-05T00:00:00]" c="05-09-2013"/>
              <i n="[FactSale].[Invoice Date Key].&amp;[2013-09-06T00:00:00]" c="06-09-2013"/>
              <i n="[FactSale].[Invoice Date Key].&amp;[2013-09-07T00:00:00]" c="07-09-2013"/>
              <i n="[FactSale].[Invoice Date Key].&amp;[2013-09-09T00:00:00]" c="09-09-2013"/>
              <i n="[FactSale].[Invoice Date Key].&amp;[2013-09-10T00:00:00]" c="10-09-2013"/>
              <i n="[FactSale].[Invoice Date Key].&amp;[2013-09-11T00:00:00]" c="11-09-2013"/>
              <i n="[FactSale].[Invoice Date Key].&amp;[2013-09-12T00:00:00]" c="12-09-2013"/>
              <i n="[FactSale].[Invoice Date Key].&amp;[2013-09-13T00:00:00]" c="13-09-2013"/>
              <i n="[FactSale].[Invoice Date Key].&amp;[2013-09-14T00:00:00]" c="14-09-2013"/>
              <i n="[FactSale].[Invoice Date Key].&amp;[2013-09-16T00:00:00]" c="16-09-2013"/>
              <i n="[FactSale].[Invoice Date Key].&amp;[2013-09-17T00:00:00]" c="17-09-2013"/>
              <i n="[FactSale].[Invoice Date Key].&amp;[2013-09-18T00:00:00]" c="18-09-2013"/>
              <i n="[FactSale].[Invoice Date Key].&amp;[2013-09-19T00:00:00]" c="19-09-2013"/>
              <i n="[FactSale].[Invoice Date Key].&amp;[2013-09-20T00:00:00]" c="20-09-2013"/>
              <i n="[FactSale].[Invoice Date Key].&amp;[2013-09-21T00:00:00]" c="21-09-2013"/>
              <i n="[FactSale].[Invoice Date Key].&amp;[2013-09-23T00:00:00]" c="23-09-2013"/>
              <i n="[FactSale].[Invoice Date Key].&amp;[2013-09-24T00:00:00]" c="24-09-2013"/>
              <i n="[FactSale].[Invoice Date Key].&amp;[2013-09-25T00:00:00]" c="25-09-2013"/>
              <i n="[FactSale].[Invoice Date Key].&amp;[2013-09-26T00:00:00]" c="26-09-2013"/>
              <i n="[FactSale].[Invoice Date Key].&amp;[2013-09-27T00:00:00]" c="27-09-2013"/>
              <i n="[FactSale].[Invoice Date Key].&amp;[2013-09-28T00:00:00]" c="28-09-2013"/>
              <i n="[FactSale].[Invoice Date Key].&amp;[2013-09-30T00:00:00]" c="30-09-2013"/>
              <i n="[FactSale].[Invoice Date Key].&amp;[2013-10-01T00:00:00]" c="01-10-2013"/>
              <i n="[FactSale].[Invoice Date Key].&amp;[2013-10-02T00:00:00]" c="02-10-2013"/>
              <i n="[FactSale].[Invoice Date Key].&amp;[2013-10-03T00:00:00]" c="03-10-2013"/>
              <i n="[FactSale].[Invoice Date Key].&amp;[2013-10-04T00:00:00]" c="04-10-2013"/>
              <i n="[FactSale].[Invoice Date Key].&amp;[2013-10-05T00:00:00]" c="05-10-2013"/>
              <i n="[FactSale].[Invoice Date Key].&amp;[2013-10-07T00:00:00]" c="07-10-2013"/>
              <i n="[FactSale].[Invoice Date Key].&amp;[2013-10-08T00:00:00]" c="08-10-2013"/>
              <i n="[FactSale].[Invoice Date Key].&amp;[2013-10-09T00:00:00]" c="09-10-2013"/>
              <i n="[FactSale].[Invoice Date Key].&amp;[2013-10-10T00:00:00]" c="10-10-2013"/>
              <i n="[FactSale].[Invoice Date Key].&amp;[2013-10-11T00:00:00]" c="11-10-2013"/>
              <i n="[FactSale].[Invoice Date Key].&amp;[2013-10-12T00:00:00]" c="12-10-2013"/>
              <i n="[FactSale].[Invoice Date Key].&amp;[2013-10-14T00:00:00]" c="14-10-2013"/>
              <i n="[FactSale].[Invoice Date Key].&amp;[2013-10-15T00:00:00]" c="15-10-2013"/>
              <i n="[FactSale].[Invoice Date Key].&amp;[2013-10-16T00:00:00]" c="16-10-2013"/>
              <i n="[FactSale].[Invoice Date Key].&amp;[2013-10-17T00:00:00]" c="17-10-2013"/>
              <i n="[FactSale].[Invoice Date Key].&amp;[2013-10-18T00:00:00]" c="18-10-2013"/>
              <i n="[FactSale].[Invoice Date Key].&amp;[2013-10-19T00:00:00]" c="19-10-2013"/>
              <i n="[FactSale].[Invoice Date Key].&amp;[2013-10-21T00:00:00]" c="21-10-2013"/>
              <i n="[FactSale].[Invoice Date Key].&amp;[2013-10-22T00:00:00]" c="22-10-2013"/>
              <i n="[FactSale].[Invoice Date Key].&amp;[2013-10-23T00:00:00]" c="23-10-2013"/>
              <i n="[FactSale].[Invoice Date Key].&amp;[2013-10-24T00:00:00]" c="24-10-2013"/>
              <i n="[FactSale].[Invoice Date Key].&amp;[2013-10-25T00:00:00]" c="25-10-2013"/>
              <i n="[FactSale].[Invoice Date Key].&amp;[2013-10-26T00:00:00]" c="26-10-2013"/>
              <i n="[FactSale].[Invoice Date Key].&amp;[2013-10-28T00:00:00]" c="28-10-2013"/>
              <i n="[FactSale].[Invoice Date Key].&amp;[2013-10-29T00:00:00]" c="29-10-2013"/>
              <i n="[FactSale].[Invoice Date Key].&amp;[2013-10-30T00:00:00]" c="30-10-2013"/>
              <i n="[FactSale].[Invoice Date Key].&amp;[2013-10-31T00:00:00]" c="31-10-2013"/>
              <i n="[FactSale].[Invoice Date Key].&amp;[2013-11-01T00:00:00]" c="01-11-2013"/>
              <i n="[FactSale].[Invoice Date Key].&amp;[2013-11-02T00:00:00]" c="02-11-2013"/>
              <i n="[FactSale].[Invoice Date Key].&amp;[2013-11-04T00:00:00]" c="04-11-2013"/>
              <i n="[FactSale].[Invoice Date Key].&amp;[2013-11-05T00:00:00]" c="05-11-2013"/>
              <i n="[FactSale].[Invoice Date Key].&amp;[2013-11-06T00:00:00]" c="06-11-2013"/>
              <i n="[FactSale].[Invoice Date Key].&amp;[2013-11-07T00:00:00]" c="07-11-2013"/>
              <i n="[FactSale].[Invoice Date Key].&amp;[2013-11-08T00:00:00]" c="08-11-2013"/>
              <i n="[FactSale].[Invoice Date Key].&amp;[2013-11-09T00:00:00]" c="09-11-2013"/>
              <i n="[FactSale].[Invoice Date Key].&amp;[2013-11-11T00:00:00]" c="11-11-2013"/>
              <i n="[FactSale].[Invoice Date Key].&amp;[2013-11-12T00:00:00]" c="12-11-2013"/>
              <i n="[FactSale].[Invoice Date Key].&amp;[2013-11-13T00:00:00]" c="13-11-2013"/>
              <i n="[FactSale].[Invoice Date Key].&amp;[2013-11-14T00:00:00]" c="14-11-2013"/>
              <i n="[FactSale].[Invoice Date Key].&amp;[2013-11-15T00:00:00]" c="15-11-2013"/>
              <i n="[FactSale].[Invoice Date Key].&amp;[2013-11-16T00:00:00]" c="16-11-2013"/>
              <i n="[FactSale].[Invoice Date Key].&amp;[2013-11-18T00:00:00]" c="18-11-2013"/>
              <i n="[FactSale].[Invoice Date Key].&amp;[2013-11-19T00:00:00]" c="19-11-2013"/>
              <i n="[FactSale].[Invoice Date Key].&amp;[2013-11-20T00:00:00]" c="20-11-2013"/>
              <i n="[FactSale].[Invoice Date Key].&amp;[2013-11-21T00:00:00]" c="21-11-2013"/>
              <i n="[FactSale].[Invoice Date Key].&amp;[2013-11-22T00:00:00]" c="22-11-2013"/>
              <i n="[FactSale].[Invoice Date Key].&amp;[2013-11-23T00:00:00]" c="23-11-2013"/>
              <i n="[FactSale].[Invoice Date Key].&amp;[2013-11-25T00:00:00]" c="25-11-2013"/>
              <i n="[FactSale].[Invoice Date Key].&amp;[2013-11-26T00:00:00]" c="26-11-2013"/>
              <i n="[FactSale].[Invoice Date Key].&amp;[2013-11-27T00:00:00]" c="27-11-2013"/>
              <i n="[FactSale].[Invoice Date Key].&amp;[2013-11-28T00:00:00]" c="28-11-2013"/>
              <i n="[FactSale].[Invoice Date Key].&amp;[2013-11-29T00:00:00]" c="29-11-2013"/>
              <i n="[FactSale].[Invoice Date Key].&amp;[2013-11-30T00:00:00]" c="30-11-2013"/>
              <i n="[FactSale].[Invoice Date Key].&amp;[2013-12-02T00:00:00]" c="02-12-2013"/>
              <i n="[FactSale].[Invoice Date Key].&amp;[2013-12-03T00:00:00]" c="03-12-2013"/>
              <i n="[FactSale].[Invoice Date Key].&amp;[2013-12-04T00:00:00]" c="04-12-2013"/>
              <i n="[FactSale].[Invoice Date Key].&amp;[2013-12-05T00:00:00]" c="05-12-2013"/>
              <i n="[FactSale].[Invoice Date Key].&amp;[2013-12-06T00:00:00]" c="06-12-2013"/>
              <i n="[FactSale].[Invoice Date Key].&amp;[2013-12-07T00:00:00]" c="07-12-2013"/>
              <i n="[FactSale].[Invoice Date Key].&amp;[2013-12-09T00:00:00]" c="09-12-2013"/>
              <i n="[FactSale].[Invoice Date Key].&amp;[2013-12-10T00:00:00]" c="10-12-2013"/>
              <i n="[FactSale].[Invoice Date Key].&amp;[2013-12-11T00:00:00]" c="11-12-2013"/>
              <i n="[FactSale].[Invoice Date Key].&amp;[2013-12-12T00:00:00]" c="12-12-2013"/>
              <i n="[FactSale].[Invoice Date Key].&amp;[2013-12-13T00:00:00]" c="13-12-2013"/>
              <i n="[FactSale].[Invoice Date Key].&amp;[2013-12-14T00:00:00]" c="14-12-2013"/>
              <i n="[FactSale].[Invoice Date Key].&amp;[2013-12-16T00:00:00]" c="16-12-2013"/>
              <i n="[FactSale].[Invoice Date Key].&amp;[2013-12-17T00:00:00]" c="17-12-2013"/>
              <i n="[FactSale].[Invoice Date Key].&amp;[2013-12-18T00:00:00]" c="18-12-2013"/>
              <i n="[FactSale].[Invoice Date Key].&amp;[2013-12-19T00:00:00]" c="19-12-2013"/>
              <i n="[FactSale].[Invoice Date Key].&amp;[2013-12-20T00:00:00]" c="20-12-2013"/>
              <i n="[FactSale].[Invoice Date Key].&amp;[2013-12-21T00:00:00]" c="21-12-2013"/>
              <i n="[FactSale].[Invoice Date Key].&amp;[2013-12-23T00:00:00]" c="23-12-2013"/>
              <i n="[FactSale].[Invoice Date Key].&amp;[2013-12-24T00:00:00]" c="24-12-2013"/>
              <i n="[FactSale].[Invoice Date Key].&amp;[2013-12-25T00:00:00]" c="25-12-2013"/>
              <i n="[FactSale].[Invoice Date Key].&amp;[2013-12-26T00:00:00]" c="26-12-2013"/>
              <i n="[FactSale].[Invoice Date Key].&amp;[2013-12-27T00:00:00]" c="27-12-2013"/>
              <i n="[FactSale].[Invoice Date Key].&amp;[2013-12-28T00:00:00]" c="28-12-2013"/>
              <i n="[FactSale].[Invoice Date Key].&amp;[2013-12-30T00:00:00]" c="30-12-2013"/>
              <i n="[FactSale].[Invoice Date Key].&amp;[2013-12-31T00:00:00]" c="31-12-2013"/>
              <i n="[FactSale].[Invoice Date Key].&amp;[2014-01-01T00:00:00]" c="01-01-2014"/>
              <i n="[FactSale].[Invoice Date Key].&amp;[2014-01-02T00:00:00]" c="02-01-2014"/>
              <i n="[FactSale].[Invoice Date Key].&amp;[2014-01-03T00:00:00]" c="03-01-2014"/>
              <i n="[FactSale].[Invoice Date Key].&amp;[2014-01-04T00:00:00]" c="04-01-2014"/>
              <i n="[FactSale].[Invoice Date Key].&amp;[2014-01-06T00:00:00]" c="06-01-2014"/>
              <i n="[FactSale].[Invoice Date Key].&amp;[2014-01-07T00:00:00]" c="07-01-2014"/>
              <i n="[FactSale].[Invoice Date Key].&amp;[2014-01-08T00:00:00]" c="08-01-2014"/>
              <i n="[FactSale].[Invoice Date Key].&amp;[2014-01-09T00:00:00]" c="09-01-2014"/>
              <i n="[FactSale].[Invoice Date Key].&amp;[2014-01-10T00:00:00]" c="10-01-2014"/>
              <i n="[FactSale].[Invoice Date Key].&amp;[2014-01-11T00:00:00]" c="11-01-2014"/>
              <i n="[FactSale].[Invoice Date Key].&amp;[2014-01-13T00:00:00]" c="13-01-2014"/>
              <i n="[FactSale].[Invoice Date Key].&amp;[2014-01-14T00:00:00]" c="14-01-2014"/>
              <i n="[FactSale].[Invoice Date Key].&amp;[2014-01-15T00:00:00]" c="15-01-2014"/>
              <i n="[FactSale].[Invoice Date Key].&amp;[2014-01-16T00:00:00]" c="16-01-2014"/>
              <i n="[FactSale].[Invoice Date Key].&amp;[2014-01-17T00:00:00]" c="17-01-2014"/>
              <i n="[FactSale].[Invoice Date Key].&amp;[2014-01-18T00:00:00]" c="18-01-2014"/>
              <i n="[FactSale].[Invoice Date Key].&amp;[2014-01-20T00:00:00]" c="20-01-2014"/>
              <i n="[FactSale].[Invoice Date Key].&amp;[2014-01-21T00:00:00]" c="21-01-2014"/>
              <i n="[FactSale].[Invoice Date Key].&amp;[2014-01-22T00:00:00]" c="22-01-2014"/>
              <i n="[FactSale].[Invoice Date Key].&amp;[2014-01-23T00:00:00]" c="23-01-2014"/>
              <i n="[FactSale].[Invoice Date Key].&amp;[2014-01-24T00:00:00]" c="24-01-2014"/>
              <i n="[FactSale].[Invoice Date Key].&amp;[2014-01-25T00:00:00]" c="25-01-2014"/>
              <i n="[FactSale].[Invoice Date Key].&amp;[2014-01-27T00:00:00]" c="27-01-2014"/>
              <i n="[FactSale].[Invoice Date Key].&amp;[2014-01-28T00:00:00]" c="28-01-2014"/>
              <i n="[FactSale].[Invoice Date Key].&amp;[2014-01-29T00:00:00]" c="29-01-2014"/>
              <i n="[FactSale].[Invoice Date Key].&amp;[2014-01-30T00:00:00]" c="30-01-2014"/>
              <i n="[FactSale].[Invoice Date Key].&amp;[2014-01-31T00:00:00]" c="31-01-2014"/>
              <i n="[FactSale].[Invoice Date Key].&amp;[2014-02-01T00:00:00]" c="01-02-2014"/>
              <i n="[FactSale].[Invoice Date Key].&amp;[2014-02-03T00:00:00]" c="03-02-2014"/>
              <i n="[FactSale].[Invoice Date Key].&amp;[2014-02-04T00:00:00]" c="04-02-2014"/>
              <i n="[FactSale].[Invoice Date Key].&amp;[2014-02-05T00:00:00]" c="05-02-2014"/>
              <i n="[FactSale].[Invoice Date Key].&amp;[2014-02-06T00:00:00]" c="06-02-2014"/>
              <i n="[FactSale].[Invoice Date Key].&amp;[2014-02-07T00:00:00]" c="07-02-2014"/>
              <i n="[FactSale].[Invoice Date Key].&amp;[2014-02-08T00:00:00]" c="08-02-2014"/>
              <i n="[FactSale].[Invoice Date Key].&amp;[2014-02-10T00:00:00]" c="10-02-2014"/>
              <i n="[FactSale].[Invoice Date Key].&amp;[2014-02-11T00:00:00]" c="11-02-2014"/>
              <i n="[FactSale].[Invoice Date Key].&amp;[2014-02-12T00:00:00]" c="12-02-2014"/>
              <i n="[FactSale].[Invoice Date Key].&amp;[2014-02-13T00:00:00]" c="13-02-2014"/>
              <i n="[FactSale].[Invoice Date Key].&amp;[2014-02-14T00:00:00]" c="14-02-2014"/>
              <i n="[FactSale].[Invoice Date Key].&amp;[2014-02-15T00:00:00]" c="15-02-2014"/>
              <i n="[FactSale].[Invoice Date Key].&amp;[2014-02-17T00:00:00]" c="17-02-2014"/>
              <i n="[FactSale].[Invoice Date Key].&amp;[2014-02-18T00:00:00]" c="18-02-2014"/>
              <i n="[FactSale].[Invoice Date Key].&amp;[2014-02-19T00:00:00]" c="19-02-2014"/>
              <i n="[FactSale].[Invoice Date Key].&amp;[2014-02-20T00:00:00]" c="20-02-2014"/>
              <i n="[FactSale].[Invoice Date Key].&amp;[2014-02-21T00:00:00]" c="21-02-2014"/>
              <i n="[FactSale].[Invoice Date Key].&amp;[2014-02-22T00:00:00]" c="22-02-2014"/>
              <i n="[FactSale].[Invoice Date Key].&amp;[2014-02-24T00:00:00]" c="24-02-2014"/>
              <i n="[FactSale].[Invoice Date Key].&amp;[2014-02-25T00:00:00]" c="25-02-2014"/>
              <i n="[FactSale].[Invoice Date Key].&amp;[2014-02-26T00:00:00]" c="26-02-2014"/>
              <i n="[FactSale].[Invoice Date Key].&amp;[2014-02-27T00:00:00]" c="27-02-2014"/>
              <i n="[FactSale].[Invoice Date Key].&amp;[2014-02-28T00:00:00]" c="28-02-2014"/>
              <i n="[FactSale].[Invoice Date Key].&amp;[2014-03-01T00:00:00]" c="01-03-2014"/>
              <i n="[FactSale].[Invoice Date Key].&amp;[2014-03-03T00:00:00]" c="03-03-2014"/>
              <i n="[FactSale].[Invoice Date Key].&amp;[2014-03-04T00:00:00]" c="04-03-2014"/>
              <i n="[FactSale].[Invoice Date Key].&amp;[2014-03-05T00:00:00]" c="05-03-2014"/>
              <i n="[FactSale].[Invoice Date Key].&amp;[2014-03-06T00:00:00]" c="06-03-2014"/>
              <i n="[FactSale].[Invoice Date Key].&amp;[2014-03-07T00:00:00]" c="07-03-2014"/>
              <i n="[FactSale].[Invoice Date Key].&amp;[2014-03-08T00:00:00]" c="08-03-2014"/>
              <i n="[FactSale].[Invoice Date Key].&amp;[2014-03-10T00:00:00]" c="10-03-2014"/>
              <i n="[FactSale].[Invoice Date Key].&amp;[2014-03-11T00:00:00]" c="11-03-2014"/>
              <i n="[FactSale].[Invoice Date Key].&amp;[2014-03-12T00:00:00]" c="12-03-2014"/>
              <i n="[FactSale].[Invoice Date Key].&amp;[2014-03-13T00:00:00]" c="13-03-2014"/>
              <i n="[FactSale].[Invoice Date Key].&amp;[2014-03-14T00:00:00]" c="14-03-2014"/>
              <i n="[FactSale].[Invoice Date Key].&amp;[2014-03-15T00:00:00]" c="15-03-2014"/>
              <i n="[FactSale].[Invoice Date Key].&amp;[2014-03-17T00:00:00]" c="17-03-2014"/>
              <i n="[FactSale].[Invoice Date Key].&amp;[2014-03-18T00:00:00]" c="18-03-2014"/>
              <i n="[FactSale].[Invoice Date Key].&amp;[2014-03-19T00:00:00]" c="19-03-2014"/>
              <i n="[FactSale].[Invoice Date Key].&amp;[2014-03-20T00:00:00]" c="20-03-2014"/>
              <i n="[FactSale].[Invoice Date Key].&amp;[2014-03-21T00:00:00]" c="21-03-2014"/>
              <i n="[FactSale].[Invoice Date Key].&amp;[2014-03-22T00:00:00]" c="22-03-2014"/>
              <i n="[FactSale].[Invoice Date Key].&amp;[2014-03-24T00:00:00]" c="24-03-2014"/>
              <i n="[FactSale].[Invoice Date Key].&amp;[2014-03-25T00:00:00]" c="25-03-2014"/>
              <i n="[FactSale].[Invoice Date Key].&amp;[2014-03-26T00:00:00]" c="26-03-2014"/>
              <i n="[FactSale].[Invoice Date Key].&amp;[2014-03-27T00:00:00]" c="27-03-2014"/>
              <i n="[FactSale].[Invoice Date Key].&amp;[2014-03-28T00:00:00]" c="28-03-2014"/>
              <i n="[FactSale].[Invoice Date Key].&amp;[2014-03-29T00:00:00]" c="29-03-2014"/>
              <i n="[FactSale].[Invoice Date Key].&amp;[2014-03-31T00:00:00]" c="31-03-2014"/>
              <i n="[FactSale].[Invoice Date Key].&amp;[2014-04-01T00:00:00]" c="01-04-2014"/>
              <i n="[FactSale].[Invoice Date Key].&amp;[2014-04-02T00:00:00]" c="02-04-2014"/>
              <i n="[FactSale].[Invoice Date Key].&amp;[2014-04-03T00:00:00]" c="03-04-2014"/>
              <i n="[FactSale].[Invoice Date Key].&amp;[2014-04-04T00:00:00]" c="04-04-2014"/>
              <i n="[FactSale].[Invoice Date Key].&amp;[2014-04-05T00:00:00]" c="05-04-2014"/>
              <i n="[FactSale].[Invoice Date Key].&amp;[2014-04-07T00:00:00]" c="07-04-2014"/>
              <i n="[FactSale].[Invoice Date Key].&amp;[2014-04-08T00:00:00]" c="08-04-2014"/>
              <i n="[FactSale].[Invoice Date Key].&amp;[2014-04-09T00:00:00]" c="09-04-2014"/>
              <i n="[FactSale].[Invoice Date Key].&amp;[2014-04-10T00:00:00]" c="10-04-2014"/>
              <i n="[FactSale].[Invoice Date Key].&amp;[2014-04-11T00:00:00]" c="11-04-2014"/>
              <i n="[FactSale].[Invoice Date Key].&amp;[2014-04-12T00:00:00]" c="12-04-2014"/>
              <i n="[FactSale].[Invoice Date Key].&amp;[2014-04-14T00:00:00]" c="14-04-2014"/>
              <i n="[FactSale].[Invoice Date Key].&amp;[2014-04-15T00:00:00]" c="15-04-2014"/>
              <i n="[FactSale].[Invoice Date Key].&amp;[2014-04-16T00:00:00]" c="16-04-2014"/>
              <i n="[FactSale].[Invoice Date Key].&amp;[2014-04-17T00:00:00]" c="17-04-2014"/>
              <i n="[FactSale].[Invoice Date Key].&amp;[2014-04-18T00:00:00]" c="18-04-2014"/>
              <i n="[FactSale].[Invoice Date Key].&amp;[2014-04-19T00:00:00]" c="19-04-2014"/>
              <i n="[FactSale].[Invoice Date Key].&amp;[2014-04-21T00:00:00]" c="21-04-2014"/>
              <i n="[FactSale].[Invoice Date Key].&amp;[2014-04-22T00:00:00]" c="22-04-2014"/>
              <i n="[FactSale].[Invoice Date Key].&amp;[2014-04-23T00:00:00]" c="23-04-2014"/>
              <i n="[FactSale].[Invoice Date Key].&amp;[2014-04-24T00:00:00]" c="24-04-2014"/>
              <i n="[FactSale].[Invoice Date Key].&amp;[2014-04-25T00:00:00]" c="25-04-2014"/>
              <i n="[FactSale].[Invoice Date Key].&amp;[2014-04-26T00:00:00]" c="26-04-2014"/>
              <i n="[FactSale].[Invoice Date Key].&amp;[2014-04-28T00:00:00]" c="28-04-2014"/>
              <i n="[FactSale].[Invoice Date Key].&amp;[2014-04-29T00:00:00]" c="29-04-2014"/>
              <i n="[FactSale].[Invoice Date Key].&amp;[2014-04-30T00:00:00]" c="30-04-2014"/>
              <i n="[FactSale].[Invoice Date Key].&amp;[2014-05-01T00:00:00]" c="01-05-2014"/>
              <i n="[FactSale].[Invoice Date Key].&amp;[2014-05-02T00:00:00]" c="02-05-2014"/>
              <i n="[FactSale].[Invoice Date Key].&amp;[2014-05-03T00:00:00]" c="03-05-2014"/>
              <i n="[FactSale].[Invoice Date Key].&amp;[2014-05-05T00:00:00]" c="05-05-2014"/>
              <i n="[FactSale].[Invoice Date Key].&amp;[2014-05-06T00:00:00]" c="06-05-2014"/>
              <i n="[FactSale].[Invoice Date Key].&amp;[2014-05-07T00:00:00]" c="07-05-2014"/>
              <i n="[FactSale].[Invoice Date Key].&amp;[2014-05-08T00:00:00]" c="08-05-2014"/>
              <i n="[FactSale].[Invoice Date Key].&amp;[2014-05-09T00:00:00]" c="09-05-2014"/>
              <i n="[FactSale].[Invoice Date Key].&amp;[2014-05-10T00:00:00]" c="10-05-2014"/>
              <i n="[FactSale].[Invoice Date Key].&amp;[2014-05-12T00:00:00]" c="12-05-2014"/>
              <i n="[FactSale].[Invoice Date Key].&amp;[2014-05-13T00:00:00]" c="13-05-2014"/>
              <i n="[FactSale].[Invoice Date Key].&amp;[2014-05-14T00:00:00]" c="14-05-2014"/>
              <i n="[FactSale].[Invoice Date Key].&amp;[2014-05-15T00:00:00]" c="15-05-2014"/>
              <i n="[FactSale].[Invoice Date Key].&amp;[2014-05-16T00:00:00]" c="16-05-2014"/>
              <i n="[FactSale].[Invoice Date Key].&amp;[2014-05-17T00:00:00]" c="17-05-2014"/>
              <i n="[FactSale].[Invoice Date Key].&amp;[2014-05-19T00:00:00]" c="19-05-2014"/>
              <i n="[FactSale].[Invoice Date Key].&amp;[2014-05-20T00:00:00]" c="20-05-2014"/>
              <i n="[FactSale].[Invoice Date Key].&amp;[2014-05-21T00:00:00]" c="21-05-2014"/>
              <i n="[FactSale].[Invoice Date Key].&amp;[2014-05-22T00:00:00]" c="22-05-2014"/>
              <i n="[FactSale].[Invoice Date Key].&amp;[2014-05-23T00:00:00]" c="23-05-2014"/>
              <i n="[FactSale].[Invoice Date Key].&amp;[2014-05-24T00:00:00]" c="24-05-2014"/>
              <i n="[FactSale].[Invoice Date Key].&amp;[2014-05-26T00:00:00]" c="26-05-2014"/>
              <i n="[FactSale].[Invoice Date Key].&amp;[2014-05-27T00:00:00]" c="27-05-2014"/>
              <i n="[FactSale].[Invoice Date Key].&amp;[2014-05-28T00:00:00]" c="28-05-2014"/>
              <i n="[FactSale].[Invoice Date Key].&amp;[2014-05-29T00:00:00]" c="29-05-2014"/>
              <i n="[FactSale].[Invoice Date Key].&amp;[2014-05-30T00:00:00]" c="30-05-2014"/>
              <i n="[FactSale].[Invoice Date Key].&amp;[2014-05-31T00:00:00]" c="31-05-2014"/>
              <i n="[FactSale].[Invoice Date Key].&amp;[2014-06-02T00:00:00]" c="02-06-2014"/>
              <i n="[FactSale].[Invoice Date Key].&amp;[2014-06-03T00:00:00]" c="03-06-2014"/>
              <i n="[FactSale].[Invoice Date Key].&amp;[2014-06-04T00:00:00]" c="04-06-2014"/>
              <i n="[FactSale].[Invoice Date Key].&amp;[2014-06-05T00:00:00]" c="05-06-2014"/>
              <i n="[FactSale].[Invoice Date Key].&amp;[2014-06-06T00:00:00]" c="06-06-2014"/>
              <i n="[FactSale].[Invoice Date Key].&amp;[2014-06-07T00:00:00]" c="07-06-2014"/>
              <i n="[FactSale].[Invoice Date Key].&amp;[2014-06-09T00:00:00]" c="09-06-2014"/>
              <i n="[FactSale].[Invoice Date Key].&amp;[2014-06-10T00:00:00]" c="10-06-2014"/>
              <i n="[FactSale].[Invoice Date Key].&amp;[2014-06-11T00:00:00]" c="11-06-2014"/>
              <i n="[FactSale].[Invoice Date Key].&amp;[2014-06-12T00:00:00]" c="12-06-2014"/>
              <i n="[FactSale].[Invoice Date Key].&amp;[2014-06-13T00:00:00]" c="13-06-2014"/>
              <i n="[FactSale].[Invoice Date Key].&amp;[2014-06-14T00:00:00]" c="14-06-2014"/>
              <i n="[FactSale].[Invoice Date Key].&amp;[2014-06-16T00:00:00]" c="16-06-2014"/>
              <i n="[FactSale].[Invoice Date Key].&amp;[2014-06-17T00:00:00]" c="17-06-2014"/>
              <i n="[FactSale].[Invoice Date Key].&amp;[2014-06-18T00:00:00]" c="18-06-2014"/>
              <i n="[FactSale].[Invoice Date Key].&amp;[2014-06-19T00:00:00]" c="19-06-2014"/>
              <i n="[FactSale].[Invoice Date Key].&amp;[2014-06-20T00:00:00]" c="20-06-2014"/>
              <i n="[FactSale].[Invoice Date Key].&amp;[2014-06-21T00:00:00]" c="21-06-2014"/>
              <i n="[FactSale].[Invoice Date Key].&amp;[2014-06-23T00:00:00]" c="23-06-2014"/>
              <i n="[FactSale].[Invoice Date Key].&amp;[2014-06-24T00:00:00]" c="24-06-2014"/>
              <i n="[FactSale].[Invoice Date Key].&amp;[2014-06-25T00:00:00]" c="25-06-2014"/>
              <i n="[FactSale].[Invoice Date Key].&amp;[2014-06-26T00:00:00]" c="26-06-2014"/>
              <i n="[FactSale].[Invoice Date Key].&amp;[2014-06-27T00:00:00]" c="27-06-2014"/>
              <i n="[FactSale].[Invoice Date Key].&amp;[2014-06-28T00:00:00]" c="28-06-2014"/>
              <i n="[FactSale].[Invoice Date Key].&amp;[2014-06-30T00:00:00]" c="30-06-2014"/>
              <i n="[FactSale].[Invoice Date Key].&amp;[2014-07-01T00:00:00]" c="01-07-2014"/>
              <i n="[FactSale].[Invoice Date Key].&amp;[2014-07-02T00:00:00]" c="02-07-2014"/>
              <i n="[FactSale].[Invoice Date Key].&amp;[2014-07-03T00:00:00]" c="03-07-2014"/>
              <i n="[FactSale].[Invoice Date Key].&amp;[2014-07-04T00:00:00]" c="04-07-2014"/>
              <i n="[FactSale].[Invoice Date Key].&amp;[2014-07-05T00:00:00]" c="05-07-2014"/>
              <i n="[FactSale].[Invoice Date Key].&amp;[2014-07-07T00:00:00]" c="07-07-2014"/>
              <i n="[FactSale].[Invoice Date Key].&amp;[2014-07-08T00:00:00]" c="08-07-2014"/>
              <i n="[FactSale].[Invoice Date Key].&amp;[2014-07-09T00:00:00]" c="09-07-2014"/>
              <i n="[FactSale].[Invoice Date Key].&amp;[2014-07-10T00:00:00]" c="10-07-2014"/>
              <i n="[FactSale].[Invoice Date Key].&amp;[2014-07-11T00:00:00]" c="11-07-2014"/>
              <i n="[FactSale].[Invoice Date Key].&amp;[2014-07-12T00:00:00]" c="12-07-2014"/>
              <i n="[FactSale].[Invoice Date Key].&amp;[2014-07-14T00:00:00]" c="14-07-2014"/>
              <i n="[FactSale].[Invoice Date Key].&amp;[2014-07-15T00:00:00]" c="15-07-2014"/>
              <i n="[FactSale].[Invoice Date Key].&amp;[2014-07-16T00:00:00]" c="16-07-2014"/>
              <i n="[FactSale].[Invoice Date Key].&amp;[2014-07-17T00:00:00]" c="17-07-2014"/>
              <i n="[FactSale].[Invoice Date Key].&amp;[2014-07-18T00:00:00]" c="18-07-2014"/>
              <i n="[FactSale].[Invoice Date Key].&amp;[2014-07-19T00:00:00]" c="19-07-2014"/>
              <i n="[FactSale].[Invoice Date Key].&amp;[2014-07-21T00:00:00]" c="21-07-2014"/>
              <i n="[FactSale].[Invoice Date Key].&amp;[2014-07-22T00:00:00]" c="22-07-2014"/>
              <i n="[FactSale].[Invoice Date Key].&amp;[2014-07-23T00:00:00]" c="23-07-2014"/>
              <i n="[FactSale].[Invoice Date Key].&amp;[2014-07-24T00:00:00]" c="24-07-2014"/>
              <i n="[FactSale].[Invoice Date Key].&amp;[2014-07-25T00:00:00]" c="25-07-2014"/>
              <i n="[FactSale].[Invoice Date Key].&amp;[2014-07-26T00:00:00]" c="26-07-2014"/>
              <i n="[FactSale].[Invoice Date Key].&amp;[2014-07-28T00:00:00]" c="28-07-2014"/>
              <i n="[FactSale].[Invoice Date Key].&amp;[2014-07-29T00:00:00]" c="29-07-2014"/>
              <i n="[FactSale].[Invoice Date Key].&amp;[2014-07-30T00:00:00]" c="30-07-2014"/>
              <i n="[FactSale].[Invoice Date Key].&amp;[2014-07-31T00:00:00]" c="31-07-2014"/>
              <i n="[FactSale].[Invoice Date Key].&amp;[2014-08-01T00:00:00]" c="01-08-2014"/>
              <i n="[FactSale].[Invoice Date Key].&amp;[2014-08-02T00:00:00]" c="02-08-2014"/>
              <i n="[FactSale].[Invoice Date Key].&amp;[2014-08-04T00:00:00]" c="04-08-2014"/>
              <i n="[FactSale].[Invoice Date Key].&amp;[2014-08-05T00:00:00]" c="05-08-2014"/>
              <i n="[FactSale].[Invoice Date Key].&amp;[2014-08-06T00:00:00]" c="06-08-2014"/>
              <i n="[FactSale].[Invoice Date Key].&amp;[2014-08-07T00:00:00]" c="07-08-2014"/>
              <i n="[FactSale].[Invoice Date Key].&amp;[2014-08-08T00:00:00]" c="08-08-2014"/>
              <i n="[FactSale].[Invoice Date Key].&amp;[2014-08-09T00:00:00]" c="09-08-2014"/>
              <i n="[FactSale].[Invoice Date Key].&amp;[2014-08-11T00:00:00]" c="11-08-2014"/>
              <i n="[FactSale].[Invoice Date Key].&amp;[2014-08-12T00:00:00]" c="12-08-2014"/>
              <i n="[FactSale].[Invoice Date Key].&amp;[2014-08-13T00:00:00]" c="13-08-2014"/>
              <i n="[FactSale].[Invoice Date Key].&amp;[2014-08-14T00:00:00]" c="14-08-2014"/>
              <i n="[FactSale].[Invoice Date Key].&amp;[2014-08-15T00:00:00]" c="15-08-2014"/>
              <i n="[FactSale].[Invoice Date Key].&amp;[2014-08-16T00:00:00]" c="16-08-2014"/>
              <i n="[FactSale].[Invoice Date Key].&amp;[2014-08-18T00:00:00]" c="18-08-2014"/>
              <i n="[FactSale].[Invoice Date Key].&amp;[2014-08-19T00:00:00]" c="19-08-2014"/>
              <i n="[FactSale].[Invoice Date Key].&amp;[2014-08-20T00:00:00]" c="20-08-2014"/>
              <i n="[FactSale].[Invoice Date Key].&amp;[2014-08-21T00:00:00]" c="21-08-2014"/>
              <i n="[FactSale].[Invoice Date Key].&amp;[2014-08-22T00:00:00]" c="22-08-2014"/>
              <i n="[FactSale].[Invoice Date Key].&amp;[2014-08-23T00:00:00]" c="23-08-2014"/>
              <i n="[FactSale].[Invoice Date Key].&amp;[2014-08-25T00:00:00]" c="25-08-2014"/>
              <i n="[FactSale].[Invoice Date Key].&amp;[2014-08-26T00:00:00]" c="26-08-2014"/>
              <i n="[FactSale].[Invoice Date Key].&amp;[2014-08-27T00:00:00]" c="27-08-2014"/>
              <i n="[FactSale].[Invoice Date Key].&amp;[2014-08-28T00:00:00]" c="28-08-2014"/>
              <i n="[FactSale].[Invoice Date Key].&amp;[2014-08-29T00:00:00]" c="29-08-2014"/>
              <i n="[FactSale].[Invoice Date Key].&amp;[2014-08-30T00:00:00]" c="30-08-2014"/>
              <i n="[FactSale].[Invoice Date Key].&amp;[2014-09-01T00:00:00]" c="01-09-2014"/>
              <i n="[FactSale].[Invoice Date Key].&amp;[2014-09-02T00:00:00]" c="02-09-2014"/>
              <i n="[FactSale].[Invoice Date Key].&amp;[2014-09-03T00:00:00]" c="03-09-2014"/>
              <i n="[FactSale].[Invoice Date Key].&amp;[2014-09-04T00:00:00]" c="04-09-2014"/>
              <i n="[FactSale].[Invoice Date Key].&amp;[2014-09-05T00:00:00]" c="05-09-2014"/>
              <i n="[FactSale].[Invoice Date Key].&amp;[2014-09-06T00:00:00]" c="06-09-2014"/>
              <i n="[FactSale].[Invoice Date Key].&amp;[2014-09-08T00:00:00]" c="08-09-2014"/>
              <i n="[FactSale].[Invoice Date Key].&amp;[2014-09-09T00:00:00]" c="09-09-2014"/>
              <i n="[FactSale].[Invoice Date Key].&amp;[2014-09-10T00:00:00]" c="10-09-2014"/>
              <i n="[FactSale].[Invoice Date Key].&amp;[2014-09-11T00:00:00]" c="11-09-2014"/>
              <i n="[FactSale].[Invoice Date Key].&amp;[2014-09-12T00:00:00]" c="12-09-2014"/>
              <i n="[FactSale].[Invoice Date Key].&amp;[2014-09-13T00:00:00]" c="13-09-2014"/>
              <i n="[FactSale].[Invoice Date Key].&amp;[2014-09-15T00:00:00]" c="15-09-2014"/>
              <i n="[FactSale].[Invoice Date Key].&amp;[2014-09-16T00:00:00]" c="16-09-2014"/>
              <i n="[FactSale].[Invoice Date Key].&amp;[2014-09-17T00:00:00]" c="17-09-2014"/>
              <i n="[FactSale].[Invoice Date Key].&amp;[2014-09-18T00:00:00]" c="18-09-2014"/>
              <i n="[FactSale].[Invoice Date Key].&amp;[2014-09-19T00:00:00]" c="19-09-2014"/>
              <i n="[FactSale].[Invoice Date Key].&amp;[2014-09-20T00:00:00]" c="20-09-2014"/>
              <i n="[FactSale].[Invoice Date Key].&amp;[2014-09-22T00:00:00]" c="22-09-2014"/>
              <i n="[FactSale].[Invoice Date Key].&amp;[2014-09-23T00:00:00]" c="23-09-2014"/>
              <i n="[FactSale].[Invoice Date Key].&amp;[2014-09-24T00:00:00]" c="24-09-2014"/>
              <i n="[FactSale].[Invoice Date Key].&amp;[2014-09-25T00:00:00]" c="25-09-2014"/>
              <i n="[FactSale].[Invoice Date Key].&amp;[2014-09-26T00:00:00]" c="26-09-2014"/>
              <i n="[FactSale].[Invoice Date Key].&amp;[2014-09-27T00:00:00]" c="27-09-2014"/>
              <i n="[FactSale].[Invoice Date Key].&amp;[2014-09-29T00:00:00]" c="29-09-2014"/>
              <i n="[FactSale].[Invoice Date Key].&amp;[2014-09-30T00:00:00]" c="30-09-2014"/>
              <i n="[FactSale].[Invoice Date Key].&amp;[2014-10-01T00:00:00]" c="01-10-2014"/>
              <i n="[FactSale].[Invoice Date Key].&amp;[2014-10-02T00:00:00]" c="02-10-2014"/>
              <i n="[FactSale].[Invoice Date Key].&amp;[2014-10-03T00:00:00]" c="03-10-2014"/>
              <i n="[FactSale].[Invoice Date Key].&amp;[2014-10-04T00:00:00]" c="04-10-2014"/>
              <i n="[FactSale].[Invoice Date Key].&amp;[2014-10-06T00:00:00]" c="06-10-2014"/>
              <i n="[FactSale].[Invoice Date Key].&amp;[2014-10-07T00:00:00]" c="07-10-2014"/>
              <i n="[FactSale].[Invoice Date Key].&amp;[2014-10-08T00:00:00]" c="08-10-2014"/>
              <i n="[FactSale].[Invoice Date Key].&amp;[2014-10-09T00:00:00]" c="09-10-2014"/>
              <i n="[FactSale].[Invoice Date Key].&amp;[2014-10-10T00:00:00]" c="10-10-2014"/>
              <i n="[FactSale].[Invoice Date Key].&amp;[2014-10-11T00:00:00]" c="11-10-2014"/>
              <i n="[FactSale].[Invoice Date Key].&amp;[2014-10-13T00:00:00]" c="13-10-2014"/>
              <i n="[FactSale].[Invoice Date Key].&amp;[2014-10-14T00:00:00]" c="14-10-2014"/>
              <i n="[FactSale].[Invoice Date Key].&amp;[2014-10-15T00:00:00]" c="15-10-2014"/>
              <i n="[FactSale].[Invoice Date Key].&amp;[2014-10-16T00:00:00]" c="16-10-2014"/>
              <i n="[FactSale].[Invoice Date Key].&amp;[2014-10-17T00:00:00]" c="17-10-2014"/>
              <i n="[FactSale].[Invoice Date Key].&amp;[2014-10-18T00:00:00]" c="18-10-2014"/>
              <i n="[FactSale].[Invoice Date Key].&amp;[2014-10-20T00:00:00]" c="20-10-2014"/>
              <i n="[FactSale].[Invoice Date Key].&amp;[2014-10-21T00:00:00]" c="21-10-2014"/>
              <i n="[FactSale].[Invoice Date Key].&amp;[2014-10-22T00:00:00]" c="22-10-2014"/>
              <i n="[FactSale].[Invoice Date Key].&amp;[2014-10-23T00:00:00]" c="23-10-2014"/>
              <i n="[FactSale].[Invoice Date Key].&amp;[2014-10-24T00:00:00]" c="24-10-2014"/>
              <i n="[FactSale].[Invoice Date Key].&amp;[2014-10-25T00:00:00]" c="25-10-2014"/>
              <i n="[FactSale].[Invoice Date Key].&amp;[2014-10-27T00:00:00]" c="27-10-2014"/>
              <i n="[FactSale].[Invoice Date Key].&amp;[2014-10-28T00:00:00]" c="28-10-2014"/>
              <i n="[FactSale].[Invoice Date Key].&amp;[2014-10-29T00:00:00]" c="29-10-2014"/>
              <i n="[FactSale].[Invoice Date Key].&amp;[2014-10-30T00:00:00]" c="30-10-2014"/>
              <i n="[FactSale].[Invoice Date Key].&amp;[2014-10-31T00:00:00]" c="31-10-2014"/>
              <i n="[FactSale].[Invoice Date Key].&amp;[2014-11-01T00:00:00]" c="01-11-2014"/>
              <i n="[FactSale].[Invoice Date Key].&amp;[2014-11-03T00:00:00]" c="03-11-2014"/>
              <i n="[FactSale].[Invoice Date Key].&amp;[2014-11-04T00:00:00]" c="04-11-2014"/>
              <i n="[FactSale].[Invoice Date Key].&amp;[2014-11-05T00:00:00]" c="05-11-2014"/>
              <i n="[FactSale].[Invoice Date Key].&amp;[2014-11-06T00:00:00]" c="06-11-2014"/>
              <i n="[FactSale].[Invoice Date Key].&amp;[2014-11-07T00:00:00]" c="07-11-2014"/>
              <i n="[FactSale].[Invoice Date Key].&amp;[2014-11-08T00:00:00]" c="08-11-2014"/>
              <i n="[FactSale].[Invoice Date Key].&amp;[2014-11-10T00:00:00]" c="10-11-2014"/>
              <i n="[FactSale].[Invoice Date Key].&amp;[2014-11-11T00:00:00]" c="11-11-2014"/>
              <i n="[FactSale].[Invoice Date Key].&amp;[2014-11-12T00:00:00]" c="12-11-2014"/>
              <i n="[FactSale].[Invoice Date Key].&amp;[2014-11-13T00:00:00]" c="13-11-2014"/>
              <i n="[FactSale].[Invoice Date Key].&amp;[2014-11-14T00:00:00]" c="14-11-2014"/>
              <i n="[FactSale].[Invoice Date Key].&amp;[2014-11-15T00:00:00]" c="15-11-2014"/>
              <i n="[FactSale].[Invoice Date Key].&amp;[2014-11-17T00:00:00]" c="17-11-2014"/>
              <i n="[FactSale].[Invoice Date Key].&amp;[2014-11-18T00:00:00]" c="18-11-2014"/>
              <i n="[FactSale].[Invoice Date Key].&amp;[2014-11-19T00:00:00]" c="19-11-2014"/>
              <i n="[FactSale].[Invoice Date Key].&amp;[2014-11-20T00:00:00]" c="20-11-2014"/>
              <i n="[FactSale].[Invoice Date Key].&amp;[2014-11-21T00:00:00]" c="21-11-2014"/>
              <i n="[FactSale].[Invoice Date Key].&amp;[2014-11-22T00:00:00]" c="22-11-2014"/>
              <i n="[FactSale].[Invoice Date Key].&amp;[2014-11-24T00:00:00]" c="24-11-2014"/>
              <i n="[FactSale].[Invoice Date Key].&amp;[2014-11-25T00:00:00]" c="25-11-2014"/>
              <i n="[FactSale].[Invoice Date Key].&amp;[2014-11-26T00:00:00]" c="26-11-2014"/>
              <i n="[FactSale].[Invoice Date Key].&amp;[2014-11-27T00:00:00]" c="27-11-2014"/>
              <i n="[FactSale].[Invoice Date Key].&amp;[2014-11-28T00:00:00]" c="28-11-2014"/>
              <i n="[FactSale].[Invoice Date Key].&amp;[2014-11-29T00:00:00]" c="29-11-2014"/>
              <i n="[FactSale].[Invoice Date Key].&amp;[2014-12-01T00:00:00]" c="01-12-2014"/>
              <i n="[FactSale].[Invoice Date Key].&amp;[2014-12-02T00:00:00]" c="02-12-2014"/>
              <i n="[FactSale].[Invoice Date Key].&amp;[2014-12-03T00:00:00]" c="03-12-2014"/>
              <i n="[FactSale].[Invoice Date Key].&amp;[2014-12-04T00:00:00]" c="04-12-2014"/>
              <i n="[FactSale].[Invoice Date Key].&amp;[2014-12-05T00:00:00]" c="05-12-2014"/>
              <i n="[FactSale].[Invoice Date Key].&amp;[2014-12-06T00:00:00]" c="06-12-2014"/>
              <i n="[FactSale].[Invoice Date Key].&amp;[2014-12-08T00:00:00]" c="08-12-2014"/>
              <i n="[FactSale].[Invoice Date Key].&amp;[2014-12-09T00:00:00]" c="09-12-2014"/>
              <i n="[FactSale].[Invoice Date Key].&amp;[2014-12-10T00:00:00]" c="10-12-2014"/>
              <i n="[FactSale].[Invoice Date Key].&amp;[2014-12-11T00:00:00]" c="11-12-2014"/>
              <i n="[FactSale].[Invoice Date Key].&amp;[2014-12-12T00:00:00]" c="12-12-2014"/>
              <i n="[FactSale].[Invoice Date Key].&amp;[2014-12-13T00:00:00]" c="13-12-2014"/>
              <i n="[FactSale].[Invoice Date Key].&amp;[2014-12-15T00:00:00]" c="15-12-2014"/>
              <i n="[FactSale].[Invoice Date Key].&amp;[2014-12-16T00:00:00]" c="16-12-2014"/>
              <i n="[FactSale].[Invoice Date Key].&amp;[2014-12-17T00:00:00]" c="17-12-2014"/>
              <i n="[FactSale].[Invoice Date Key].&amp;[2014-12-18T00:00:00]" c="18-12-2014"/>
              <i n="[FactSale].[Invoice Date Key].&amp;[2014-12-19T00:00:00]" c="19-12-2014"/>
              <i n="[FactSale].[Invoice Date Key].&amp;[2014-12-20T00:00:00]" c="20-12-2014"/>
              <i n="[FactSale].[Invoice Date Key].&amp;[2014-12-22T00:00:00]" c="22-12-2014"/>
              <i n="[FactSale].[Invoice Date Key].&amp;[2014-12-23T00:00:00]" c="23-12-2014"/>
              <i n="[FactSale].[Invoice Date Key].&amp;[2014-12-24T00:00:00]" c="24-12-2014"/>
              <i n="[FactSale].[Invoice Date Key].&amp;[2014-12-25T00:00:00]" c="25-12-2014"/>
              <i n="[FactSale].[Invoice Date Key].&amp;[2014-12-26T00:00:00]" c="26-12-2014"/>
              <i n="[FactSale].[Invoice Date Key].&amp;[2014-12-27T00:00:00]" c="27-12-2014"/>
              <i n="[FactSale].[Invoice Date Key].&amp;[2014-12-29T00:00:00]" c="29-12-2014"/>
              <i n="[FactSale].[Invoice Date Key].&amp;[2014-12-30T00:00:00]" c="30-12-2014"/>
              <i n="[FactSale].[Invoice Date Key].&amp;[2014-12-31T00:00:00]" c="31-12-2014"/>
              <i n="[FactSale].[Invoice Date Key].&amp;[2015-01-01T00:00:00]" c="01-01-2015"/>
              <i n="[FactSale].[Invoice Date Key].&amp;[2015-01-02T00:00:00]" c="02-01-2015"/>
              <i n="[FactSale].[Invoice Date Key].&amp;[2015-01-03T00:00:00]" c="03-01-2015"/>
              <i n="[FactSale].[Invoice Date Key].&amp;[2015-01-05T00:00:00]" c="05-01-2015"/>
              <i n="[FactSale].[Invoice Date Key].&amp;[2015-01-06T00:00:00]" c="06-01-2015"/>
              <i n="[FactSale].[Invoice Date Key].&amp;[2015-01-07T00:00:00]" c="07-01-2015"/>
              <i n="[FactSale].[Invoice Date Key].&amp;[2015-01-08T00:00:00]" c="08-01-2015"/>
              <i n="[FactSale].[Invoice Date Key].&amp;[2015-01-09T00:00:00]" c="09-01-2015"/>
              <i n="[FactSale].[Invoice Date Key].&amp;[2015-01-10T00:00:00]" c="10-01-2015"/>
              <i n="[FactSale].[Invoice Date Key].&amp;[2015-01-12T00:00:00]" c="12-01-2015"/>
              <i n="[FactSale].[Invoice Date Key].&amp;[2015-01-13T00:00:00]" c="13-01-2015"/>
              <i n="[FactSale].[Invoice Date Key].&amp;[2015-01-14T00:00:00]" c="14-01-2015"/>
              <i n="[FactSale].[Invoice Date Key].&amp;[2015-01-15T00:00:00]" c="15-01-2015"/>
              <i n="[FactSale].[Invoice Date Key].&amp;[2015-01-16T00:00:00]" c="16-01-2015"/>
              <i n="[FactSale].[Invoice Date Key].&amp;[2015-01-17T00:00:00]" c="17-01-2015"/>
              <i n="[FactSale].[Invoice Date Key].&amp;[2015-01-19T00:00:00]" c="19-01-2015"/>
              <i n="[FactSale].[Invoice Date Key].&amp;[2015-01-20T00:00:00]" c="20-01-2015"/>
              <i n="[FactSale].[Invoice Date Key].&amp;[2015-01-21T00:00:00]" c="21-01-2015"/>
              <i n="[FactSale].[Invoice Date Key].&amp;[2015-01-22T00:00:00]" c="22-01-2015"/>
              <i n="[FactSale].[Invoice Date Key].&amp;[2015-01-23T00:00:00]" c="23-01-2015"/>
              <i n="[FactSale].[Invoice Date Key].&amp;[2015-01-24T00:00:00]" c="24-01-2015"/>
              <i n="[FactSale].[Invoice Date Key].&amp;[2015-01-26T00:00:00]" c="26-01-2015"/>
              <i n="[FactSale].[Invoice Date Key].&amp;[2015-01-27T00:00:00]" c="27-01-2015"/>
              <i n="[FactSale].[Invoice Date Key].&amp;[2015-01-28T00:00:00]" c="28-01-2015"/>
              <i n="[FactSale].[Invoice Date Key].&amp;[2015-01-29T00:00:00]" c="29-01-2015"/>
              <i n="[FactSale].[Invoice Date Key].&amp;[2015-01-30T00:00:00]" c="30-01-2015"/>
              <i n="[FactSale].[Invoice Date Key].&amp;[2015-01-31T00:00:00]" c="31-01-2015"/>
              <i n="[FactSale].[Invoice Date Key].&amp;[2015-02-02T00:00:00]" c="02-02-2015"/>
              <i n="[FactSale].[Invoice Date Key].&amp;[2015-02-03T00:00:00]" c="03-02-2015"/>
              <i n="[FactSale].[Invoice Date Key].&amp;[2015-02-04T00:00:00]" c="04-02-2015"/>
              <i n="[FactSale].[Invoice Date Key].&amp;[2015-02-05T00:00:00]" c="05-02-2015"/>
              <i n="[FactSale].[Invoice Date Key].&amp;[2015-02-06T00:00:00]" c="06-02-2015"/>
              <i n="[FactSale].[Invoice Date Key].&amp;[2015-02-07T00:00:00]" c="07-02-2015"/>
              <i n="[FactSale].[Invoice Date Key].&amp;[2015-02-09T00:00:00]" c="09-02-2015"/>
              <i n="[FactSale].[Invoice Date Key].&amp;[2015-02-10T00:00:00]" c="10-02-2015"/>
              <i n="[FactSale].[Invoice Date Key].&amp;[2015-02-11T00:00:00]" c="11-02-2015"/>
              <i n="[FactSale].[Invoice Date Key].&amp;[2015-02-12T00:00:00]" c="12-02-2015"/>
              <i n="[FactSale].[Invoice Date Key].&amp;[2015-02-13T00:00:00]" c="13-02-2015"/>
              <i n="[FactSale].[Invoice Date Key].&amp;[2015-02-14T00:00:00]" c="14-02-2015"/>
              <i n="[FactSale].[Invoice Date Key].&amp;[2015-02-16T00:00:00]" c="16-02-2015"/>
              <i n="[FactSale].[Invoice Date Key].&amp;[2015-02-17T00:00:00]" c="17-02-2015"/>
              <i n="[FactSale].[Invoice Date Key].&amp;[2015-02-18T00:00:00]" c="18-02-2015"/>
              <i n="[FactSale].[Invoice Date Key].&amp;[2015-02-19T00:00:00]" c="19-02-2015"/>
              <i n="[FactSale].[Invoice Date Key].&amp;[2015-02-20T00:00:00]" c="20-02-2015"/>
              <i n="[FactSale].[Invoice Date Key].&amp;[2015-02-21T00:00:00]" c="21-02-2015"/>
              <i n="[FactSale].[Invoice Date Key].&amp;[2015-02-23T00:00:00]" c="23-02-2015"/>
              <i n="[FactSale].[Invoice Date Key].&amp;[2015-02-24T00:00:00]" c="24-02-2015"/>
              <i n="[FactSale].[Invoice Date Key].&amp;[2015-02-25T00:00:00]" c="25-02-2015"/>
              <i n="[FactSale].[Invoice Date Key].&amp;[2015-02-26T00:00:00]" c="26-02-2015"/>
              <i n="[FactSale].[Invoice Date Key].&amp;[2015-02-27T00:00:00]" c="27-02-2015"/>
              <i n="[FactSale].[Invoice Date Key].&amp;[2015-02-28T00:00:00]" c="28-02-2015"/>
              <i n="[FactSale].[Invoice Date Key].&amp;[2015-03-02T00:00:00]" c="02-03-2015"/>
              <i n="[FactSale].[Invoice Date Key].&amp;[2015-03-03T00:00:00]" c="03-03-2015"/>
              <i n="[FactSale].[Invoice Date Key].&amp;[2015-03-04T00:00:00]" c="04-03-2015"/>
              <i n="[FactSale].[Invoice Date Key].&amp;[2015-03-05T00:00:00]" c="05-03-2015"/>
              <i n="[FactSale].[Invoice Date Key].&amp;[2015-03-06T00:00:00]" c="06-03-2015"/>
              <i n="[FactSale].[Invoice Date Key].&amp;[2015-03-07T00:00:00]" c="07-03-2015"/>
              <i n="[FactSale].[Invoice Date Key].&amp;[2015-03-09T00:00:00]" c="09-03-2015"/>
              <i n="[FactSale].[Invoice Date Key].&amp;[2015-03-10T00:00:00]" c="10-03-2015"/>
              <i n="[FactSale].[Invoice Date Key].&amp;[2015-03-11T00:00:00]" c="11-03-2015"/>
              <i n="[FactSale].[Invoice Date Key].&amp;[2015-03-12T00:00:00]" c="12-03-2015"/>
              <i n="[FactSale].[Invoice Date Key].&amp;[2015-03-13T00:00:00]" c="13-03-2015"/>
              <i n="[FactSale].[Invoice Date Key].&amp;[2015-03-14T00:00:00]" c="14-03-2015"/>
              <i n="[FactSale].[Invoice Date Key].&amp;[2015-03-16T00:00:00]" c="16-03-2015"/>
              <i n="[FactSale].[Invoice Date Key].&amp;[2015-03-17T00:00:00]" c="17-03-2015"/>
              <i n="[FactSale].[Invoice Date Key].&amp;[2015-03-18T00:00:00]" c="18-03-2015"/>
              <i n="[FactSale].[Invoice Date Key].&amp;[2015-03-19T00:00:00]" c="19-03-2015"/>
              <i n="[FactSale].[Invoice Date Key].&amp;[2015-03-20T00:00:00]" c="20-03-2015"/>
              <i n="[FactSale].[Invoice Date Key].&amp;[2015-03-21T00:00:00]" c="21-03-2015"/>
              <i n="[FactSale].[Invoice Date Key].&amp;[2015-03-23T00:00:00]" c="23-03-2015"/>
              <i n="[FactSale].[Invoice Date Key].&amp;[2015-03-24T00:00:00]" c="24-03-2015"/>
              <i n="[FactSale].[Invoice Date Key].&amp;[2015-03-25T00:00:00]" c="25-03-2015"/>
              <i n="[FactSale].[Invoice Date Key].&amp;[2015-03-26T00:00:00]" c="26-03-2015"/>
              <i n="[FactSale].[Invoice Date Key].&amp;[2015-03-27T00:00:00]" c="27-03-2015"/>
              <i n="[FactSale].[Invoice Date Key].&amp;[2015-03-28T00:00:00]" c="28-03-2015"/>
              <i n="[FactSale].[Invoice Date Key].&amp;[2015-03-30T00:00:00]" c="30-03-2015"/>
              <i n="[FactSale].[Invoice Date Key].&amp;[2015-03-31T00:00:00]" c="31-03-2015"/>
              <i n="[FactSale].[Invoice Date Key].&amp;[2015-04-01T00:00:00]" c="01-04-2015"/>
              <i n="[FactSale].[Invoice Date Key].&amp;[2015-04-02T00:00:00]" c="02-04-2015"/>
              <i n="[FactSale].[Invoice Date Key].&amp;[2015-04-03T00:00:00]" c="03-04-2015"/>
              <i n="[FactSale].[Invoice Date Key].&amp;[2015-04-04T00:00:00]" c="04-04-2015"/>
              <i n="[FactSale].[Invoice Date Key].&amp;[2015-04-06T00:00:00]" c="06-04-2015"/>
              <i n="[FactSale].[Invoice Date Key].&amp;[2015-04-07T00:00:00]" c="07-04-2015"/>
              <i n="[FactSale].[Invoice Date Key].&amp;[2015-04-08T00:00:00]" c="08-04-2015"/>
              <i n="[FactSale].[Invoice Date Key].&amp;[2015-04-09T00:00:00]" c="09-04-2015"/>
              <i n="[FactSale].[Invoice Date Key].&amp;[2015-04-10T00:00:00]" c="10-04-2015"/>
              <i n="[FactSale].[Invoice Date Key].&amp;[2015-04-11T00:00:00]" c="11-04-2015"/>
              <i n="[FactSale].[Invoice Date Key].&amp;[2015-04-13T00:00:00]" c="13-04-2015"/>
              <i n="[FactSale].[Invoice Date Key].&amp;[2015-04-14T00:00:00]" c="14-04-2015"/>
              <i n="[FactSale].[Invoice Date Key].&amp;[2015-04-15T00:00:00]" c="15-04-2015"/>
              <i n="[FactSale].[Invoice Date Key].&amp;[2015-04-16T00:00:00]" c="16-04-2015"/>
              <i n="[FactSale].[Invoice Date Key].&amp;[2015-04-17T00:00:00]" c="17-04-2015"/>
              <i n="[FactSale].[Invoice Date Key].&amp;[2015-04-18T00:00:00]" c="18-04-2015"/>
              <i n="[FactSale].[Invoice Date Key].&amp;[2015-04-20T00:00:00]" c="20-04-2015"/>
              <i n="[FactSale].[Invoice Date Key].&amp;[2015-04-21T00:00:00]" c="21-04-2015"/>
              <i n="[FactSale].[Invoice Date Key].&amp;[2015-04-22T00:00:00]" c="22-04-2015"/>
              <i n="[FactSale].[Invoice Date Key].&amp;[2015-04-23T00:00:00]" c="23-04-2015"/>
              <i n="[FactSale].[Invoice Date Key].&amp;[2015-04-24T00:00:00]" c="24-04-2015"/>
              <i n="[FactSale].[Invoice Date Key].&amp;[2015-04-25T00:00:00]" c="25-04-2015"/>
              <i n="[FactSale].[Invoice Date Key].&amp;[2015-04-27T00:00:00]" c="27-04-2015"/>
              <i n="[FactSale].[Invoice Date Key].&amp;[2015-04-28T00:00:00]" c="28-04-2015"/>
              <i n="[FactSale].[Invoice Date Key].&amp;[2015-04-29T00:00:00]" c="29-04-2015"/>
              <i n="[FactSale].[Invoice Date Key].&amp;[2015-04-30T00:00:00]" c="30-04-2015"/>
              <i n="[FactSale].[Invoice Date Key].&amp;[2015-05-01T00:00:00]" c="01-05-2015"/>
              <i n="[FactSale].[Invoice Date Key].&amp;[2015-05-02T00:00:00]" c="02-05-2015"/>
              <i n="[FactSale].[Invoice Date Key].&amp;[2015-05-04T00:00:00]" c="04-05-2015"/>
              <i n="[FactSale].[Invoice Date Key].&amp;[2015-05-05T00:00:00]" c="05-05-2015"/>
              <i n="[FactSale].[Invoice Date Key].&amp;[2015-05-06T00:00:00]" c="06-05-2015"/>
              <i n="[FactSale].[Invoice Date Key].&amp;[2015-05-07T00:00:00]" c="07-05-2015"/>
              <i n="[FactSale].[Invoice Date Key].&amp;[2015-05-08T00:00:00]" c="08-05-2015"/>
              <i n="[FactSale].[Invoice Date Key].&amp;[2015-05-09T00:00:00]" c="09-05-2015"/>
              <i n="[FactSale].[Invoice Date Key].&amp;[2015-05-11T00:00:00]" c="11-05-2015"/>
              <i n="[FactSale].[Invoice Date Key].&amp;[2015-05-12T00:00:00]" c="12-05-2015"/>
              <i n="[FactSale].[Invoice Date Key].&amp;[2015-05-13T00:00:00]" c="13-05-2015"/>
              <i n="[FactSale].[Invoice Date Key].&amp;[2015-05-14T00:00:00]" c="14-05-2015"/>
              <i n="[FactSale].[Invoice Date Key].&amp;[2015-05-15T00:00:00]" c="15-05-2015"/>
              <i n="[FactSale].[Invoice Date Key].&amp;[2015-05-16T00:00:00]" c="16-05-2015"/>
              <i n="[FactSale].[Invoice Date Key].&amp;[2015-05-18T00:00:00]" c="18-05-2015"/>
              <i n="[FactSale].[Invoice Date Key].&amp;[2015-05-19T00:00:00]" c="19-05-2015"/>
              <i n="[FactSale].[Invoice Date Key].&amp;[2015-05-20T00:00:00]" c="20-05-2015"/>
              <i n="[FactSale].[Invoice Date Key].&amp;[2015-05-21T00:00:00]" c="21-05-2015"/>
              <i n="[FactSale].[Invoice Date Key].&amp;[2015-05-22T00:00:00]" c="22-05-2015"/>
              <i n="[FactSale].[Invoice Date Key].&amp;[2015-05-23T00:00:00]" c="23-05-2015"/>
              <i n="[FactSale].[Invoice Date Key].&amp;[2015-05-25T00:00:00]" c="25-05-2015"/>
              <i n="[FactSale].[Invoice Date Key].&amp;[2015-05-26T00:00:00]" c="26-05-2015"/>
              <i n="[FactSale].[Invoice Date Key].&amp;[2015-05-27T00:00:00]" c="27-05-2015"/>
              <i n="[FactSale].[Invoice Date Key].&amp;[2015-05-28T00:00:00]" c="28-05-2015"/>
              <i n="[FactSale].[Invoice Date Key].&amp;[2015-05-29T00:00:00]" c="29-05-2015"/>
              <i n="[FactSale].[Invoice Date Key].&amp;[2015-05-30T00:00:00]" c="30-05-2015"/>
              <i n="[FactSale].[Invoice Date Key].&amp;[2015-06-01T00:00:00]" c="01-06-2015"/>
              <i n="[FactSale].[Invoice Date Key].&amp;[2015-06-02T00:00:00]" c="02-06-2015"/>
              <i n="[FactSale].[Invoice Date Key].&amp;[2015-06-03T00:00:00]" c="03-06-2015"/>
              <i n="[FactSale].[Invoice Date Key].&amp;[2015-06-04T00:00:00]" c="04-06-2015"/>
              <i n="[FactSale].[Invoice Date Key].&amp;[2015-06-05T00:00:00]" c="05-06-2015"/>
              <i n="[FactSale].[Invoice Date Key].&amp;[2015-06-06T00:00:00]" c="06-06-2015"/>
              <i n="[FactSale].[Invoice Date Key].&amp;[2015-06-08T00:00:00]" c="08-06-2015"/>
              <i n="[FactSale].[Invoice Date Key].&amp;[2015-06-09T00:00:00]" c="09-06-2015"/>
              <i n="[FactSale].[Invoice Date Key].&amp;[2015-06-10T00:00:00]" c="10-06-2015"/>
              <i n="[FactSale].[Invoice Date Key].&amp;[2015-06-11T00:00:00]" c="11-06-2015"/>
              <i n="[FactSale].[Invoice Date Key].&amp;[2015-06-12T00:00:00]" c="12-06-2015"/>
              <i n="[FactSale].[Invoice Date Key].&amp;[2015-06-13T00:00:00]" c="13-06-2015"/>
              <i n="[FactSale].[Invoice Date Key].&amp;[2015-06-15T00:00:00]" c="15-06-2015"/>
              <i n="[FactSale].[Invoice Date Key].&amp;[2015-06-16T00:00:00]" c="16-06-2015"/>
              <i n="[FactSale].[Invoice Date Key].&amp;[2015-06-17T00:00:00]" c="17-06-2015"/>
              <i n="[FactSale].[Invoice Date Key].&amp;[2015-06-18T00:00:00]" c="18-06-2015"/>
              <i n="[FactSale].[Invoice Date Key].&amp;[2015-06-19T00:00:00]" c="19-06-2015"/>
              <i n="[FactSale].[Invoice Date Key].&amp;[2015-06-20T00:00:00]" c="20-06-2015"/>
              <i n="[FactSale].[Invoice Date Key].&amp;[2015-06-22T00:00:00]" c="22-06-2015"/>
              <i n="[FactSale].[Invoice Date Key].&amp;[2015-06-23T00:00:00]" c="23-06-2015"/>
              <i n="[FactSale].[Invoice Date Key].&amp;[2015-06-24T00:00:00]" c="24-06-2015"/>
              <i n="[FactSale].[Invoice Date Key].&amp;[2015-06-25T00:00:00]" c="25-06-2015"/>
              <i n="[FactSale].[Invoice Date Key].&amp;[2015-06-26T00:00:00]" c="26-06-2015"/>
              <i n="[FactSale].[Invoice Date Key].&amp;[2015-06-27T00:00:00]" c="27-06-2015"/>
              <i n="[FactSale].[Invoice Date Key].&amp;[2015-06-29T00:00:00]" c="29-06-2015"/>
              <i n="[FactSale].[Invoice Date Key].&amp;[2015-06-30T00:00:00]" c="30-06-2015"/>
              <i n="[FactSale].[Invoice Date Key].&amp;[2015-07-01T00:00:00]" c="01-07-2015"/>
              <i n="[FactSale].[Invoice Date Key].&amp;[2015-07-02T00:00:00]" c="02-07-2015"/>
              <i n="[FactSale].[Invoice Date Key].&amp;[2015-07-03T00:00:00]" c="03-07-2015"/>
              <i n="[FactSale].[Invoice Date Key].&amp;[2015-07-04T00:00:00]" c="04-07-2015"/>
              <i n="[FactSale].[Invoice Date Key].&amp;[2015-07-06T00:00:00]" c="06-07-2015"/>
              <i n="[FactSale].[Invoice Date Key].&amp;[2015-07-07T00:00:00]" c="07-07-2015"/>
              <i n="[FactSale].[Invoice Date Key].&amp;[2015-07-08T00:00:00]" c="08-07-2015"/>
              <i n="[FactSale].[Invoice Date Key].&amp;[2015-07-09T00:00:00]" c="09-07-2015"/>
              <i n="[FactSale].[Invoice Date Key].&amp;[2015-07-10T00:00:00]" c="10-07-2015"/>
              <i n="[FactSale].[Invoice Date Key].&amp;[2015-07-11T00:00:00]" c="11-07-2015"/>
              <i n="[FactSale].[Invoice Date Key].&amp;[2015-07-13T00:00:00]" c="13-07-2015"/>
              <i n="[FactSale].[Invoice Date Key].&amp;[2015-07-14T00:00:00]" c="14-07-2015"/>
              <i n="[FactSale].[Invoice Date Key].&amp;[2015-07-15T00:00:00]" c="15-07-2015"/>
              <i n="[FactSale].[Invoice Date Key].&amp;[2015-07-16T00:00:00]" c="16-07-2015"/>
              <i n="[FactSale].[Invoice Date Key].&amp;[2015-07-17T00:00:00]" c="17-07-2015"/>
              <i n="[FactSale].[Invoice Date Key].&amp;[2015-07-18T00:00:00]" c="18-07-2015"/>
              <i n="[FactSale].[Invoice Date Key].&amp;[2015-07-20T00:00:00]" c="20-07-2015"/>
              <i n="[FactSale].[Invoice Date Key].&amp;[2015-07-21T00:00:00]" c="21-07-2015"/>
              <i n="[FactSale].[Invoice Date Key].&amp;[2015-07-22T00:00:00]" c="22-07-2015"/>
              <i n="[FactSale].[Invoice Date Key].&amp;[2015-07-23T00:00:00]" c="23-07-2015"/>
              <i n="[FactSale].[Invoice Date Key].&amp;[2015-07-24T00:00:00]" c="24-07-2015"/>
              <i n="[FactSale].[Invoice Date Key].&amp;[2015-07-25T00:00:00]" c="25-07-2015"/>
              <i n="[FactSale].[Invoice Date Key].&amp;[2015-07-27T00:00:00]" c="27-07-2015"/>
              <i n="[FactSale].[Invoice Date Key].&amp;[2015-07-28T00:00:00]" c="28-07-2015"/>
              <i n="[FactSale].[Invoice Date Key].&amp;[2015-07-29T00:00:00]" c="29-07-2015"/>
              <i n="[FactSale].[Invoice Date Key].&amp;[2015-07-30T00:00:00]" c="30-07-2015"/>
              <i n="[FactSale].[Invoice Date Key].&amp;[2015-07-31T00:00:00]" c="31-07-2015"/>
              <i n="[FactSale].[Invoice Date Key].&amp;[2015-08-01T00:00:00]" c="01-08-2015"/>
              <i n="[FactSale].[Invoice Date Key].&amp;[2015-08-03T00:00:00]" c="03-08-2015"/>
              <i n="[FactSale].[Invoice Date Key].&amp;[2015-08-04T00:00:00]" c="04-08-2015"/>
              <i n="[FactSale].[Invoice Date Key].&amp;[2015-08-05T00:00:00]" c="05-08-2015"/>
              <i n="[FactSale].[Invoice Date Key].&amp;[2015-08-06T00:00:00]" c="06-08-2015"/>
              <i n="[FactSale].[Invoice Date Key].&amp;[2015-08-07T00:00:00]" c="07-08-2015"/>
              <i n="[FactSale].[Invoice Date Key].&amp;[2015-08-08T00:00:00]" c="08-08-2015"/>
              <i n="[FactSale].[Invoice Date Key].&amp;[2015-08-10T00:00:00]" c="10-08-2015"/>
              <i n="[FactSale].[Invoice Date Key].&amp;[2015-08-11T00:00:00]" c="11-08-2015"/>
              <i n="[FactSale].[Invoice Date Key].&amp;[2015-08-12T00:00:00]" c="12-08-2015"/>
              <i n="[FactSale].[Invoice Date Key].&amp;[2015-08-13T00:00:00]" c="13-08-2015"/>
              <i n="[FactSale].[Invoice Date Key].&amp;[2015-08-14T00:00:00]" c="14-08-2015"/>
              <i n="[FactSale].[Invoice Date Key].&amp;[2015-08-15T00:00:00]" c="15-08-2015"/>
              <i n="[FactSale].[Invoice Date Key].&amp;[2015-08-17T00:00:00]" c="17-08-2015"/>
              <i n="[FactSale].[Invoice Date Key].&amp;[2015-08-18T00:00:00]" c="18-08-2015"/>
              <i n="[FactSale].[Invoice Date Key].&amp;[2015-08-19T00:00:00]" c="19-08-2015"/>
              <i n="[FactSale].[Invoice Date Key].&amp;[2015-08-20T00:00:00]" c="20-08-2015"/>
              <i n="[FactSale].[Invoice Date Key].&amp;[2015-08-21T00:00:00]" c="21-08-2015"/>
              <i n="[FactSale].[Invoice Date Key].&amp;[2015-08-22T00:00:00]" c="22-08-2015"/>
              <i n="[FactSale].[Invoice Date Key].&amp;[2015-08-24T00:00:00]" c="24-08-2015"/>
              <i n="[FactSale].[Invoice Date Key].&amp;[2015-08-25T00:00:00]" c="25-08-2015"/>
              <i n="[FactSale].[Invoice Date Key].&amp;[2015-08-26T00:00:00]" c="26-08-2015"/>
              <i n="[FactSale].[Invoice Date Key].&amp;[2015-08-27T00:00:00]" c="27-08-2015"/>
              <i n="[FactSale].[Invoice Date Key].&amp;[2015-08-28T00:00:00]" c="28-08-2015"/>
              <i n="[FactSale].[Invoice Date Key].&amp;[2015-08-29T00:00:00]" c="29-08-2015"/>
              <i n="[FactSale].[Invoice Date Key].&amp;[2015-08-31T00:00:00]" c="31-08-2015"/>
              <i n="[FactSale].[Invoice Date Key].&amp;[2015-09-01T00:00:00]" c="01-09-2015"/>
              <i n="[FactSale].[Invoice Date Key].&amp;[2015-09-02T00:00:00]" c="02-09-2015"/>
              <i n="[FactSale].[Invoice Date Key].&amp;[2015-09-03T00:00:00]" c="03-09-2015"/>
              <i n="[FactSale].[Invoice Date Key].&amp;[2015-09-04T00:00:00]" c="04-09-2015"/>
              <i n="[FactSale].[Invoice Date Key].&amp;[2015-09-05T00:00:00]" c="05-09-2015"/>
              <i n="[FactSale].[Invoice Date Key].&amp;[2015-09-07T00:00:00]" c="07-09-2015"/>
              <i n="[FactSale].[Invoice Date Key].&amp;[2015-09-08T00:00:00]" c="08-09-2015"/>
              <i n="[FactSale].[Invoice Date Key].&amp;[2015-09-09T00:00:00]" c="09-09-2015"/>
              <i n="[FactSale].[Invoice Date Key].&amp;[2015-09-10T00:00:00]" c="10-09-2015"/>
              <i n="[FactSale].[Invoice Date Key].&amp;[2015-09-11T00:00:00]" c="11-09-2015"/>
              <i n="[FactSale].[Invoice Date Key].&amp;[2015-09-12T00:00:00]" c="12-09-2015"/>
              <i n="[FactSale].[Invoice Date Key].&amp;[2015-09-14T00:00:00]" c="14-09-2015"/>
              <i n="[FactSale].[Invoice Date Key].&amp;[2015-09-15T00:00:00]" c="15-09-2015"/>
              <i n="[FactSale].[Invoice Date Key].&amp;[2015-09-16T00:00:00]" c="16-09-2015"/>
              <i n="[FactSale].[Invoice Date Key].&amp;[2015-09-17T00:00:00]" c="17-09-2015"/>
              <i n="[FactSale].[Invoice Date Key].&amp;[2015-09-18T00:00:00]" c="18-09-2015"/>
              <i n="[FactSale].[Invoice Date Key].&amp;[2015-09-19T00:00:00]" c="19-09-2015"/>
              <i n="[FactSale].[Invoice Date Key].&amp;[2015-09-21T00:00:00]" c="21-09-2015"/>
              <i n="[FactSale].[Invoice Date Key].&amp;[2015-09-22T00:00:00]" c="22-09-2015"/>
              <i n="[FactSale].[Invoice Date Key].&amp;[2015-09-23T00:00:00]" c="23-09-2015"/>
              <i n="[FactSale].[Invoice Date Key].&amp;[2015-09-24T00:00:00]" c="24-09-2015"/>
              <i n="[FactSale].[Invoice Date Key].&amp;[2015-09-25T00:00:00]" c="25-09-2015"/>
              <i n="[FactSale].[Invoice Date Key].&amp;[2015-09-26T00:00:00]" c="26-09-2015"/>
              <i n="[FactSale].[Invoice Date Key].&amp;[2015-09-28T00:00:00]" c="28-09-2015"/>
              <i n="[FactSale].[Invoice Date Key].&amp;[2015-09-29T00:00:00]" c="29-09-2015"/>
              <i n="[FactSale].[Invoice Date Key].&amp;[2015-09-30T00:00:00]" c="30-09-2015"/>
              <i n="[FactSale].[Invoice Date Key].&amp;[2015-10-01T00:00:00]" c="01-10-2015"/>
              <i n="[FactSale].[Invoice Date Key].&amp;[2015-10-02T00:00:00]" c="02-10-2015"/>
              <i n="[FactSale].[Invoice Date Key].&amp;[2015-10-03T00:00:00]" c="03-10-2015"/>
              <i n="[FactSale].[Invoice Date Key].&amp;[2015-10-05T00:00:00]" c="05-10-2015"/>
              <i n="[FactSale].[Invoice Date Key].&amp;[2015-10-06T00:00:00]" c="06-10-2015"/>
              <i n="[FactSale].[Invoice Date Key].&amp;[2015-10-07T00:00:00]" c="07-10-2015"/>
              <i n="[FactSale].[Invoice Date Key].&amp;[2015-10-08T00:00:00]" c="08-10-2015"/>
              <i n="[FactSale].[Invoice Date Key].&amp;[2015-10-09T00:00:00]" c="09-10-2015"/>
              <i n="[FactSale].[Invoice Date Key].&amp;[2015-10-10T00:00:00]" c="10-10-2015"/>
              <i n="[FactSale].[Invoice Date Key].&amp;[2015-10-12T00:00:00]" c="12-10-2015"/>
              <i n="[FactSale].[Invoice Date Key].&amp;[2015-10-13T00:00:00]" c="13-10-2015"/>
              <i n="[FactSale].[Invoice Date Key].&amp;[2015-10-14T00:00:00]" c="14-10-2015"/>
              <i n="[FactSale].[Invoice Date Key].&amp;[2015-10-15T00:00:00]" c="15-10-2015"/>
              <i n="[FactSale].[Invoice Date Key].&amp;[2015-10-16T00:00:00]" c="16-10-2015"/>
              <i n="[FactSale].[Invoice Date Key].&amp;[2015-10-17T00:00:00]" c="17-10-2015"/>
              <i n="[FactSale].[Invoice Date Key].&amp;[2015-10-19T00:00:00]" c="19-10-2015"/>
              <i n="[FactSale].[Invoice Date Key].&amp;[2015-10-20T00:00:00]" c="20-10-2015"/>
              <i n="[FactSale].[Invoice Date Key].&amp;[2015-10-21T00:00:00]" c="21-10-2015"/>
              <i n="[FactSale].[Invoice Date Key].&amp;[2015-10-22T00:00:00]" c="22-10-2015"/>
              <i n="[FactSale].[Invoice Date Key].&amp;[2015-10-23T00:00:00]" c="23-10-2015"/>
              <i n="[FactSale].[Invoice Date Key].&amp;[2015-10-24T00:00:00]" c="24-10-2015"/>
              <i n="[FactSale].[Invoice Date Key].&amp;[2015-10-26T00:00:00]" c="26-10-2015"/>
              <i n="[FactSale].[Invoice Date Key].&amp;[2015-10-27T00:00:00]" c="27-10-2015"/>
              <i n="[FactSale].[Invoice Date Key].&amp;[2015-10-28T00:00:00]" c="28-10-2015"/>
              <i n="[FactSale].[Invoice Date Key].&amp;[2015-10-29T00:00:00]" c="29-10-2015"/>
              <i n="[FactSale].[Invoice Date Key].&amp;[2015-10-30T00:00:00]" c="30-10-2015"/>
              <i n="[FactSale].[Invoice Date Key].&amp;[2015-10-31T00:00:00]" c="31-10-2015"/>
              <i n="[FactSale].[Invoice Date Key].&amp;[2015-11-02T00:00:00]" c="02-11-2015"/>
              <i n="[FactSale].[Invoice Date Key].&amp;[2015-11-03T00:00:00]" c="03-11-2015"/>
              <i n="[FactSale].[Invoice Date Key].&amp;[2015-11-04T00:00:00]" c="04-11-2015"/>
              <i n="[FactSale].[Invoice Date Key].&amp;[2015-11-05T00:00:00]" c="05-11-2015"/>
              <i n="[FactSale].[Invoice Date Key].&amp;[2015-11-06T00:00:00]" c="06-11-2015"/>
              <i n="[FactSale].[Invoice Date Key].&amp;[2015-11-07T00:00:00]" c="07-11-2015"/>
              <i n="[FactSale].[Invoice Date Key].&amp;[2015-11-09T00:00:00]" c="09-11-2015"/>
              <i n="[FactSale].[Invoice Date Key].&amp;[2015-11-10T00:00:00]" c="10-11-2015"/>
              <i n="[FactSale].[Invoice Date Key].&amp;[2015-11-11T00:00:00]" c="11-11-2015"/>
              <i n="[FactSale].[Invoice Date Key].&amp;[2015-11-12T00:00:00]" c="12-11-2015"/>
              <i n="[FactSale].[Invoice Date Key].&amp;[2015-11-13T00:00:00]" c="13-11-2015"/>
              <i n="[FactSale].[Invoice Date Key].&amp;[2015-11-14T00:00:00]" c="14-11-2015"/>
              <i n="[FactSale].[Invoice Date Key].&amp;[2015-11-16T00:00:00]" c="16-11-2015"/>
              <i n="[FactSale].[Invoice Date Key].&amp;[2015-11-17T00:00:00]" c="17-11-2015"/>
              <i n="[FactSale].[Invoice Date Key].&amp;[2015-11-18T00:00:00]" c="18-11-2015"/>
              <i n="[FactSale].[Invoice Date Key].&amp;[2015-11-19T00:00:00]" c="19-11-2015"/>
              <i n="[FactSale].[Invoice Date Key].&amp;[2015-11-20T00:00:00]" c="20-11-2015"/>
              <i n="[FactSale].[Invoice Date Key].&amp;[2015-11-21T00:00:00]" c="21-11-2015"/>
              <i n="[FactSale].[Invoice Date Key].&amp;[2015-11-23T00:00:00]" c="23-11-2015"/>
              <i n="[FactSale].[Invoice Date Key].&amp;[2015-11-24T00:00:00]" c="24-11-2015"/>
              <i n="[FactSale].[Invoice Date Key].&amp;[2015-11-25T00:00:00]" c="25-11-2015"/>
              <i n="[FactSale].[Invoice Date Key].&amp;[2015-11-26T00:00:00]" c="26-11-2015"/>
              <i n="[FactSale].[Invoice Date Key].&amp;[2015-11-27T00:00:00]" c="27-11-2015"/>
              <i n="[FactSale].[Invoice Date Key].&amp;[2015-11-28T00:00:00]" c="28-11-2015"/>
              <i n="[FactSale].[Invoice Date Key].&amp;[2015-11-30T00:00:00]" c="30-11-2015"/>
              <i n="[FactSale].[Invoice Date Key].&amp;[2015-12-01T00:00:00]" c="01-12-2015"/>
              <i n="[FactSale].[Invoice Date Key].&amp;[2015-12-02T00:00:00]" c="02-12-2015"/>
              <i n="[FactSale].[Invoice Date Key].&amp;[2015-12-03T00:00:00]" c="03-12-2015"/>
              <i n="[FactSale].[Invoice Date Key].&amp;[2015-12-04T00:00:00]" c="04-12-2015"/>
              <i n="[FactSale].[Invoice Date Key].&amp;[2015-12-05T00:00:00]" c="05-12-2015"/>
              <i n="[FactSale].[Invoice Date Key].&amp;[2015-12-07T00:00:00]" c="07-12-2015"/>
              <i n="[FactSale].[Invoice Date Key].&amp;[2015-12-08T00:00:00]" c="08-12-2015"/>
              <i n="[FactSale].[Invoice Date Key].&amp;[2015-12-09T00:00:00]" c="09-12-2015"/>
              <i n="[FactSale].[Invoice Date Key].&amp;[2015-12-10T00:00:00]" c="10-12-2015"/>
              <i n="[FactSale].[Invoice Date Key].&amp;[2015-12-11T00:00:00]" c="11-12-2015"/>
              <i n="[FactSale].[Invoice Date Key].&amp;[2015-12-12T00:00:00]" c="12-12-2015"/>
              <i n="[FactSale].[Invoice Date Key].&amp;[2015-12-14T00:00:00]" c="14-12-2015"/>
              <i n="[FactSale].[Invoice Date Key].&amp;[2015-12-15T00:00:00]" c="15-12-2015"/>
              <i n="[FactSale].[Invoice Date Key].&amp;[2015-12-16T00:00:00]" c="16-12-2015"/>
              <i n="[FactSale].[Invoice Date Key].&amp;[2015-12-17T00:00:00]" c="17-12-2015"/>
              <i n="[FactSale].[Invoice Date Key].&amp;[2015-12-18T00:00:00]" c="18-12-2015"/>
              <i n="[FactSale].[Invoice Date Key].&amp;[2015-12-19T00:00:00]" c="19-12-2015"/>
              <i n="[FactSale].[Invoice Date Key].&amp;[2015-12-21T00:00:00]" c="21-12-2015"/>
              <i n="[FactSale].[Invoice Date Key].&amp;[2015-12-22T00:00:00]" c="22-12-2015"/>
              <i n="[FactSale].[Invoice Date Key].&amp;[2015-12-23T00:00:00]" c="23-12-2015"/>
              <i n="[FactSale].[Invoice Date Key].&amp;[2015-12-24T00:00:00]" c="24-12-2015"/>
              <i n="[FactSale].[Invoice Date Key].&amp;[2015-12-25T00:00:00]" c="25-12-2015"/>
              <i n="[FactSale].[Invoice Date Key].&amp;[2015-12-26T00:00:00]" c="26-12-2015"/>
              <i n="[FactSale].[Invoice Date Key].&amp;[2015-12-28T00:00:00]" c="28-12-2015"/>
              <i n="[FactSale].[Invoice Date Key].&amp;[2015-12-29T00:00:00]" c="29-12-2015"/>
              <i n="[FactSale].[Invoice Date Key].&amp;[2015-12-30T00:00:00]" c="30-12-2015"/>
              <i n="[FactSale].[Invoice Date Key].&amp;[2015-12-31T00:00:00]" c="31-12-2015"/>
              <i n="[FactSale].[Invoice Date Key].&amp;[2016-01-01T00:00:00]" c="01-01-2016"/>
              <i n="[FactSale].[Invoice Date Key].&amp;[2016-01-02T00:00:00]" c="02-01-2016"/>
              <i n="[FactSale].[Invoice Date Key].&amp;[2016-01-04T00:00:00]" c="04-01-2016"/>
              <i n="[FactSale].[Invoice Date Key].&amp;[2016-01-05T00:00:00]" c="05-01-2016"/>
              <i n="[FactSale].[Invoice Date Key].&amp;[2016-01-06T00:00:00]" c="06-01-2016"/>
              <i n="[FactSale].[Invoice Date Key].&amp;[2016-01-07T00:00:00]" c="07-01-2016"/>
              <i n="[FactSale].[Invoice Date Key].&amp;[2016-01-08T00:00:00]" c="08-01-2016"/>
              <i n="[FactSale].[Invoice Date Key].&amp;[2016-01-09T00:00:00]" c="09-01-2016"/>
              <i n="[FactSale].[Invoice Date Key].&amp;[2016-01-11T00:00:00]" c="11-01-2016"/>
              <i n="[FactSale].[Invoice Date Key].&amp;[2016-01-12T00:00:00]" c="12-01-2016"/>
              <i n="[FactSale].[Invoice Date Key].&amp;[2016-01-13T00:00:00]" c="13-01-2016"/>
              <i n="[FactSale].[Invoice Date Key].&amp;[2016-01-14T00:00:00]" c="14-01-2016"/>
              <i n="[FactSale].[Invoice Date Key].&amp;[2016-01-15T00:00:00]" c="15-01-2016"/>
              <i n="[FactSale].[Invoice Date Key].&amp;[2016-01-16T00:00:00]" c="16-01-2016"/>
              <i n="[FactSale].[Invoice Date Key].&amp;[2016-01-18T00:00:00]" c="18-01-2016"/>
              <i n="[FactSale].[Invoice Date Key].&amp;[2016-01-19T00:00:00]" c="19-01-2016"/>
              <i n="[FactSale].[Invoice Date Key].&amp;[2016-01-20T00:00:00]" c="20-01-2016"/>
              <i n="[FactSale].[Invoice Date Key].&amp;[2016-01-21T00:00:00]" c="21-01-2016"/>
              <i n="[FactSale].[Invoice Date Key].&amp;[2016-01-22T00:00:00]" c="22-01-2016"/>
              <i n="[FactSale].[Invoice Date Key].&amp;[2016-01-23T00:00:00]" c="23-01-2016"/>
              <i n="[FactSale].[Invoice Date Key].&amp;[2016-01-25T00:00:00]" c="25-01-2016"/>
              <i n="[FactSale].[Invoice Date Key].&amp;[2016-01-26T00:00:00]" c="26-01-2016"/>
              <i n="[FactSale].[Invoice Date Key].&amp;[2016-01-27T00:00:00]" c="27-01-2016"/>
              <i n="[FactSale].[Invoice Date Key].&amp;[2016-01-28T00:00:00]" c="28-01-2016"/>
              <i n="[FactSale].[Invoice Date Key].&amp;[2016-01-29T00:00:00]" c="29-01-2016"/>
              <i n="[FactSale].[Invoice Date Key].&amp;[2016-01-30T00:00:00]" c="30-01-2016"/>
              <i n="[FactSale].[Invoice Date Key].&amp;[2016-02-01T00:00:00]" c="01-02-2016"/>
              <i n="[FactSale].[Invoice Date Key].&amp;[2016-02-02T00:00:00]" c="02-02-2016"/>
              <i n="[FactSale].[Invoice Date Key].&amp;[2016-02-03T00:00:00]" c="03-02-2016"/>
              <i n="[FactSale].[Invoice Date Key].&amp;[2016-02-04T00:00:00]" c="04-02-2016"/>
              <i n="[FactSale].[Invoice Date Key].&amp;[2016-02-05T00:00:00]" c="05-02-2016"/>
              <i n="[FactSale].[Invoice Date Key].&amp;[2016-02-06T00:00:00]" c="06-02-2016"/>
              <i n="[FactSale].[Invoice Date Key].&amp;[2016-02-08T00:00:00]" c="08-02-2016"/>
              <i n="[FactSale].[Invoice Date Key].&amp;[2016-02-09T00:00:00]" c="09-02-2016"/>
              <i n="[FactSale].[Invoice Date Key].&amp;[2016-02-10T00:00:00]" c="10-02-2016"/>
              <i n="[FactSale].[Invoice Date Key].&amp;[2016-02-11T00:00:00]" c="11-02-2016"/>
              <i n="[FactSale].[Invoice Date Key].&amp;[2016-02-12T00:00:00]" c="12-02-2016"/>
              <i n="[FactSale].[Invoice Date Key].&amp;[2016-02-13T00:00:00]" c="13-02-2016"/>
              <i n="[FactSale].[Invoice Date Key].&amp;[2016-02-15T00:00:00]" c="15-02-2016"/>
              <i n="[FactSale].[Invoice Date Key].&amp;[2016-02-16T00:00:00]" c="16-02-2016"/>
              <i n="[FactSale].[Invoice Date Key].&amp;[2016-02-17T00:00:00]" c="17-02-2016"/>
              <i n="[FactSale].[Invoice Date Key].&amp;[2016-02-18T00:00:00]" c="18-02-2016"/>
              <i n="[FactSale].[Invoice Date Key].&amp;[2016-02-19T00:00:00]" c="19-02-2016"/>
              <i n="[FactSale].[Invoice Date Key].&amp;[2016-02-20T00:00:00]" c="20-02-2016"/>
              <i n="[FactSale].[Invoice Date Key].&amp;[2016-02-22T00:00:00]" c="22-02-2016"/>
              <i n="[FactSale].[Invoice Date Key].&amp;[2016-02-23T00:00:00]" c="23-02-2016"/>
              <i n="[FactSale].[Invoice Date Key].&amp;[2016-02-24T00:00:00]" c="24-02-2016"/>
              <i n="[FactSale].[Invoice Date Key].&amp;[2016-02-25T00:00:00]" c="25-02-2016"/>
              <i n="[FactSale].[Invoice Date Key].&amp;[2016-02-26T00:00:00]" c="26-02-2016"/>
              <i n="[FactSale].[Invoice Date Key].&amp;[2016-02-27T00:00:00]" c="27-02-2016"/>
              <i n="[FactSale].[Invoice Date Key].&amp;[2016-02-29T00:00:00]" c="29-02-2016"/>
              <i n="[FactSale].[Invoice Date Key].&amp;[2016-03-01T00:00:00]" c="01-03-2016"/>
              <i n="[FactSale].[Invoice Date Key].&amp;[2016-03-02T00:00:00]" c="02-03-2016"/>
              <i n="[FactSale].[Invoice Date Key].&amp;[2016-03-03T00:00:00]" c="03-03-2016"/>
              <i n="[FactSale].[Invoice Date Key].&amp;[2016-03-04T00:00:00]" c="04-03-2016"/>
              <i n="[FactSale].[Invoice Date Key].&amp;[2016-03-05T00:00:00]" c="05-03-2016"/>
              <i n="[FactSale].[Invoice Date Key].&amp;[2016-03-07T00:00:00]" c="07-03-2016"/>
              <i n="[FactSale].[Invoice Date Key].&amp;[2016-03-08T00:00:00]" c="08-03-2016"/>
              <i n="[FactSale].[Invoice Date Key].&amp;[2016-03-09T00:00:00]" c="09-03-2016"/>
              <i n="[FactSale].[Invoice Date Key].&amp;[2016-03-10T00:00:00]" c="10-03-2016"/>
              <i n="[FactSale].[Invoice Date Key].&amp;[2016-03-11T00:00:00]" c="11-03-2016"/>
            </range>
          </ranges>
        </level>
      </levels>
      <selections count="1">
        <selection n="[FactSale].[Invoice Date Ke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xr10:uid="{0C8CA110-E0E8-45C7-AB50-9AF73FF20079}" cache="Slicer_City" caption="City" level="1" rowHeight="234950"/>
  <slicer name="Sales Territory" xr10:uid="{47D4E0E7-CEBB-4B4B-AC04-5EB6E164215E}" cache="Slicer_Sales_Territory" caption="Sales Territory" level="1" rowHeight="234950"/>
  <slicer name="Invoice Date Key" xr10:uid="{BB1110CD-EC91-4776-9F0D-93CA880D0654}" cache="Slicer_Invoice_Date_Key" caption="Invoice Date Key" level="1" rowHeight="234950"/>
</slicers>
</file>

<file path=xl/theme/theme1.xml><?xml version="1.0" encoding="utf-8"?>
<a:theme xmlns:a="http://schemas.openxmlformats.org/drawingml/2006/main" name="Facet">
  <a:themeElements>
    <a:clrScheme name="Blue Warm">
      <a:dk1>
        <a:sysClr val="windowText" lastClr="000000"/>
      </a:dk1>
      <a:lt1>
        <a:sysClr val="window" lastClr="FFFFFF"/>
      </a:lt1>
      <a:dk2>
        <a:srgbClr val="242852"/>
      </a:dk2>
      <a:lt2>
        <a:srgbClr val="ACCBF9"/>
      </a:lt2>
      <a:accent1>
        <a:srgbClr val="4A66AC"/>
      </a:accent1>
      <a:accent2>
        <a:srgbClr val="629DD1"/>
      </a:accent2>
      <a:accent3>
        <a:srgbClr val="297FD5"/>
      </a:accent3>
      <a:accent4>
        <a:srgbClr val="7F8FA9"/>
      </a:accent4>
      <a:accent5>
        <a:srgbClr val="5AA2AE"/>
      </a:accent5>
      <a:accent6>
        <a:srgbClr val="9D90A0"/>
      </a:accent6>
      <a:hlink>
        <a:srgbClr val="9454C3"/>
      </a:hlink>
      <a:folHlink>
        <a:srgbClr val="3EBBF0"/>
      </a:folHlink>
    </a:clrScheme>
    <a:fontScheme name="Facet">
      <a:majorFont>
        <a:latin typeface="Trebuchet MS" panose="020B0603020202020204"/>
        <a:ea typeface=""/>
        <a:cs typeface=""/>
        <a:font script="Jpan" typeface="メイリオ"/>
        <a:font script="Hang" typeface="맑은 고딕"/>
        <a:font script="Hans" typeface="方正姚体"/>
        <a:font script="Hant" typeface="微軟正黑體"/>
        <a:font script="Arab" typeface="Tahoma"/>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rebuchet MS" panose="020B0603020202020204"/>
        <a:ea typeface=""/>
        <a:cs typeface=""/>
        <a:font script="Jpan" typeface="メイリオ"/>
        <a:font script="Hang" typeface="HY그래픽M"/>
        <a:font script="Hans" typeface="华文新魏"/>
        <a:font script="Hant" typeface="微軟正黑體"/>
        <a:font script="Arab" typeface="Tahoma"/>
        <a:font script="Hebr" typeface="Gisha"/>
        <a:font script="Thai" typeface="Iris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Facet">
      <a:fillStyleLst>
        <a:solidFill>
          <a:schemeClr val="phClr"/>
        </a:solidFill>
        <a:gradFill rotWithShape="1">
          <a:gsLst>
            <a:gs pos="0">
              <a:schemeClr val="phClr">
                <a:tint val="65000"/>
                <a:lumMod val="110000"/>
              </a:schemeClr>
            </a:gs>
            <a:gs pos="88000">
              <a:schemeClr val="phClr">
                <a:tint val="90000"/>
              </a:schemeClr>
            </a:gs>
          </a:gsLst>
          <a:lin ang="5400000" scaled="0"/>
        </a:gradFill>
        <a:gradFill rotWithShape="1">
          <a:gsLst>
            <a:gs pos="0">
              <a:schemeClr val="phClr">
                <a:tint val="96000"/>
                <a:lumMod val="100000"/>
              </a:schemeClr>
            </a:gs>
            <a:gs pos="78000">
              <a:schemeClr val="phClr">
                <a:shade val="94000"/>
                <a:lumMod val="94000"/>
              </a:schemeClr>
            </a:gs>
          </a:gsLst>
          <a:lin ang="5400000" scaled="0"/>
        </a:gradFill>
      </a:fillStyleLst>
      <a:lnStyleLst>
        <a:ln w="12700" cap="rnd" cmpd="sng" algn="ctr">
          <a:solidFill>
            <a:schemeClr val="phClr"/>
          </a:solidFill>
          <a:prstDash val="solid"/>
        </a:ln>
        <a:ln w="19050" cap="rnd" cmpd="sng" algn="ctr">
          <a:solidFill>
            <a:schemeClr val="phClr"/>
          </a:solidFill>
          <a:prstDash val="solid"/>
        </a:ln>
        <a:ln w="25400" cap="rnd" cmpd="sng" algn="ctr">
          <a:solidFill>
            <a:schemeClr val="phClr"/>
          </a:solidFill>
          <a:prstDash val="solid"/>
        </a:ln>
      </a:lnStyleLst>
      <a:effectStyleLst>
        <a:effectStyle>
          <a:effectLst/>
        </a:effectStyle>
        <a:effectStyle>
          <a:effectLst>
            <a:outerShdw blurRad="38100" dist="25400" dir="5400000" rotWithShape="0">
              <a:srgbClr val="000000">
                <a:alpha val="35000"/>
              </a:srgbClr>
            </a:outerShdw>
          </a:effectLst>
        </a:effectStyle>
        <a:effectStyle>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a:effectStyle>
      </a:effectStyleLst>
      <a:bgFillStyleLst>
        <a:solidFill>
          <a:schemeClr val="phClr"/>
        </a:solidFill>
        <a:gradFill rotWithShape="1">
          <a:gsLst>
            <a:gs pos="0">
              <a:schemeClr val="phClr">
                <a:tint val="90000"/>
                <a:lumMod val="104000"/>
              </a:schemeClr>
            </a:gs>
            <a:gs pos="94000">
              <a:schemeClr val="phClr">
                <a:shade val="96000"/>
                <a:lumMod val="82000"/>
              </a:schemeClr>
            </a:gs>
          </a:gsLst>
          <a:lin ang="5400000" scaled="0"/>
        </a:gradFill>
        <a:gradFill rotWithShape="1">
          <a:gsLst>
            <a:gs pos="0">
              <a:schemeClr val="phClr">
                <a:tint val="90000"/>
                <a:lumMod val="110000"/>
              </a:schemeClr>
            </a:gs>
            <a:gs pos="100000">
              <a:schemeClr val="phClr">
                <a:shade val="94000"/>
                <a:lumMod val="96000"/>
              </a:schemeClr>
            </a:gs>
          </a:gsLst>
          <a:path path="circle">
            <a:fillToRect l="50000" t="50000" r="100000" b="100000"/>
          </a:path>
        </a:gradFill>
      </a:bgFillStyleLst>
    </a:fmtScheme>
  </a:themeElements>
  <a:objectDefaults/>
  <a:extraClrSchemeLst/>
  <a:extLst>
    <a:ext uri="{05A4C25C-085E-4340-85A3-A5531E510DB2}">
      <thm15:themeFamily xmlns:thm15="http://schemas.microsoft.com/office/thememl/2012/main" name="Facet" id="{C0C680CD-088A-49FC-A102-D699147F32B2}" vid="{CFBC31BA-B70F-4F30-BCAA-4F3011E16C4D}"/>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Invoice_Date_Key" xr10:uid="{EAE3DA96-4591-484E-96AA-860580FB9038}" sourceName="[FactSale].[Invoice Date Key]">
  <pivotTables>
    <pivotTable tabId="4" name="world wide reporters"/>
  </pivotTables>
  <state minimalRefreshVersion="6" lastRefreshVersion="6" pivotCacheId="875229566" filterType="unknown">
    <bounds startDate="2013-01-01T00:00:00" endDate="2017-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Invoice Date Key 1" xr10:uid="{5CFE54F4-05BE-47A9-84A6-62858893B498}" cache="Timeline_Invoice_Date_Key" caption="Invoice Date Key" level="2" selectionLevel="2" scrollPosition="2013-01-01T00:00:00"/>
</timeline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ivotTable" Target="../pivotTables/pivotTable6.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8AD4FF-87CA-43C8-B8C0-6C9BF51ACB89}">
  <dimension ref="A1:B12"/>
  <sheetViews>
    <sheetView topLeftCell="A6" workbookViewId="0">
      <selection activeCell="A2" sqref="A2:B11"/>
    </sheetView>
  </sheetViews>
  <sheetFormatPr defaultRowHeight="14.4" x14ac:dyDescent="0.3"/>
  <cols>
    <col min="1" max="1" width="47.77734375" bestFit="1" customWidth="1"/>
    <col min="2" max="2" width="16.21875" bestFit="1" customWidth="1"/>
    <col min="3" max="3" width="23.5546875" customWidth="1"/>
  </cols>
  <sheetData>
    <row r="1" spans="1:2" x14ac:dyDescent="0.3">
      <c r="A1" s="1" t="s">
        <v>0</v>
      </c>
      <c r="B1" t="s">
        <v>59</v>
      </c>
    </row>
    <row r="2" spans="1:2" x14ac:dyDescent="0.3">
      <c r="A2" s="2" t="s">
        <v>49</v>
      </c>
      <c r="B2" s="3">
        <v>152375</v>
      </c>
    </row>
    <row r="3" spans="1:2" x14ac:dyDescent="0.3">
      <c r="A3" s="2" t="s">
        <v>50</v>
      </c>
      <c r="B3" s="3">
        <v>193680</v>
      </c>
    </row>
    <row r="4" spans="1:2" x14ac:dyDescent="0.3">
      <c r="A4" s="2" t="s">
        <v>51</v>
      </c>
      <c r="B4" s="3">
        <v>207324</v>
      </c>
    </row>
    <row r="5" spans="1:2" x14ac:dyDescent="0.3">
      <c r="A5" s="2" t="s">
        <v>52</v>
      </c>
      <c r="B5" s="3">
        <v>158626</v>
      </c>
    </row>
    <row r="6" spans="1:2" x14ac:dyDescent="0.3">
      <c r="A6" s="2" t="s">
        <v>53</v>
      </c>
      <c r="B6" s="3">
        <v>149825</v>
      </c>
    </row>
    <row r="7" spans="1:2" x14ac:dyDescent="0.3">
      <c r="A7" s="2" t="s">
        <v>54</v>
      </c>
      <c r="B7" s="3">
        <v>146375</v>
      </c>
    </row>
    <row r="8" spans="1:2" x14ac:dyDescent="0.3">
      <c r="A8" s="2" t="s">
        <v>55</v>
      </c>
      <c r="B8" s="3">
        <v>152125</v>
      </c>
    </row>
    <row r="9" spans="1:2" x14ac:dyDescent="0.3">
      <c r="A9" s="2" t="s">
        <v>56</v>
      </c>
      <c r="B9" s="3">
        <v>147675</v>
      </c>
    </row>
    <row r="10" spans="1:2" x14ac:dyDescent="0.3">
      <c r="A10" s="2" t="s">
        <v>57</v>
      </c>
      <c r="B10" s="3">
        <v>144950</v>
      </c>
    </row>
    <row r="11" spans="1:2" x14ac:dyDescent="0.3">
      <c r="A11" s="2" t="s">
        <v>58</v>
      </c>
      <c r="B11" s="3">
        <v>144775</v>
      </c>
    </row>
    <row r="12" spans="1:2" x14ac:dyDescent="0.3">
      <c r="A12" s="2" t="s">
        <v>11</v>
      </c>
      <c r="B12" s="3">
        <v>1597730</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AC85AA-D757-4D64-9ED8-88FDC51A2AC1}">
  <dimension ref="A1:B47"/>
  <sheetViews>
    <sheetView workbookViewId="0">
      <selection activeCell="B2" sqref="B2"/>
    </sheetView>
  </sheetViews>
  <sheetFormatPr defaultRowHeight="14.4" x14ac:dyDescent="0.3"/>
  <cols>
    <col min="1" max="1" width="14.6640625" bestFit="1" customWidth="1"/>
    <col min="2" max="2" width="27.21875" bestFit="1" customWidth="1"/>
    <col min="3" max="3" width="23.5546875" customWidth="1"/>
  </cols>
  <sheetData>
    <row r="1" spans="1:2" x14ac:dyDescent="0.3">
      <c r="A1" s="4" t="s">
        <v>0</v>
      </c>
      <c r="B1" s="3" t="s">
        <v>13</v>
      </c>
    </row>
    <row r="2" spans="1:2" x14ac:dyDescent="0.3">
      <c r="A2" s="5" t="s">
        <v>33</v>
      </c>
      <c r="B2" s="3"/>
    </row>
    <row r="3" spans="1:2" x14ac:dyDescent="0.3">
      <c r="A3" s="6" t="s">
        <v>34</v>
      </c>
      <c r="B3" s="3">
        <v>4335972.9699999988</v>
      </c>
    </row>
    <row r="4" spans="1:2" x14ac:dyDescent="0.3">
      <c r="A4" s="6" t="s">
        <v>35</v>
      </c>
      <c r="B4" s="3">
        <v>3193304.5999999973</v>
      </c>
    </row>
    <row r="5" spans="1:2" x14ac:dyDescent="0.3">
      <c r="A5" s="6" t="s">
        <v>36</v>
      </c>
      <c r="B5" s="3">
        <v>4451081.6199999889</v>
      </c>
    </row>
    <row r="6" spans="1:2" x14ac:dyDescent="0.3">
      <c r="A6" s="6" t="s">
        <v>37</v>
      </c>
      <c r="B6" s="3">
        <v>4668548.3999999957</v>
      </c>
    </row>
    <row r="7" spans="1:2" x14ac:dyDescent="0.3">
      <c r="A7" s="6" t="s">
        <v>38</v>
      </c>
      <c r="B7" s="3">
        <v>5080661.0499999868</v>
      </c>
    </row>
    <row r="8" spans="1:2" x14ac:dyDescent="0.3">
      <c r="A8" s="6" t="s">
        <v>39</v>
      </c>
      <c r="B8" s="3">
        <v>4679392.1400000062</v>
      </c>
    </row>
    <row r="9" spans="1:2" x14ac:dyDescent="0.3">
      <c r="A9" s="6" t="s">
        <v>40</v>
      </c>
      <c r="B9" s="3">
        <v>5039033.1799999857</v>
      </c>
    </row>
    <row r="10" spans="1:2" x14ac:dyDescent="0.3">
      <c r="A10" s="6" t="s">
        <v>41</v>
      </c>
      <c r="B10" s="3">
        <v>4020390.179999996</v>
      </c>
    </row>
    <row r="11" spans="1:2" x14ac:dyDescent="0.3">
      <c r="A11" s="6" t="s">
        <v>42</v>
      </c>
      <c r="B11" s="3">
        <v>4345897.5600000052</v>
      </c>
    </row>
    <row r="12" spans="1:2" x14ac:dyDescent="0.3">
      <c r="A12" s="6" t="s">
        <v>43</v>
      </c>
      <c r="B12" s="3">
        <v>4315500.2499999916</v>
      </c>
    </row>
    <row r="13" spans="1:2" x14ac:dyDescent="0.3">
      <c r="A13" s="6" t="s">
        <v>44</v>
      </c>
      <c r="B13" s="3">
        <v>4252081.739999989</v>
      </c>
    </row>
    <row r="14" spans="1:2" x14ac:dyDescent="0.3">
      <c r="A14" s="6" t="s">
        <v>45</v>
      </c>
      <c r="B14" s="3">
        <v>4181408.9499999965</v>
      </c>
    </row>
    <row r="15" spans="1:2" x14ac:dyDescent="0.3">
      <c r="A15" s="5" t="s">
        <v>46</v>
      </c>
      <c r="B15" s="3"/>
    </row>
    <row r="16" spans="1:2" x14ac:dyDescent="0.3">
      <c r="A16" s="6" t="s">
        <v>34</v>
      </c>
      <c r="B16" s="3">
        <v>4677669.2799999956</v>
      </c>
    </row>
    <row r="17" spans="1:2" x14ac:dyDescent="0.3">
      <c r="A17" s="6" t="s">
        <v>35</v>
      </c>
      <c r="B17" s="3">
        <v>3990741.070000005</v>
      </c>
    </row>
    <row r="18" spans="1:2" x14ac:dyDescent="0.3">
      <c r="A18" s="6" t="s">
        <v>36</v>
      </c>
      <c r="B18" s="3">
        <v>4441218.5499999905</v>
      </c>
    </row>
    <row r="19" spans="1:2" x14ac:dyDescent="0.3">
      <c r="A19" s="6" t="s">
        <v>37</v>
      </c>
      <c r="B19" s="3">
        <v>4709520.429999982</v>
      </c>
    </row>
    <row r="20" spans="1:2" x14ac:dyDescent="0.3">
      <c r="A20" s="6" t="s">
        <v>38</v>
      </c>
      <c r="B20" s="3">
        <v>5279235.689999993</v>
      </c>
    </row>
    <row r="21" spans="1:2" x14ac:dyDescent="0.3">
      <c r="A21" s="6" t="s">
        <v>39</v>
      </c>
      <c r="B21" s="3">
        <v>4906641.3599999798</v>
      </c>
    </row>
    <row r="22" spans="1:2" x14ac:dyDescent="0.3">
      <c r="A22" s="6" t="s">
        <v>40</v>
      </c>
      <c r="B22" s="3">
        <v>5504246.8499999922</v>
      </c>
    </row>
    <row r="23" spans="1:2" x14ac:dyDescent="0.3">
      <c r="A23" s="6" t="s">
        <v>41</v>
      </c>
      <c r="B23" s="3">
        <v>4698313.5999999931</v>
      </c>
    </row>
    <row r="24" spans="1:2" x14ac:dyDescent="0.3">
      <c r="A24" s="6" t="s">
        <v>42</v>
      </c>
      <c r="B24" s="3">
        <v>4465414.6100000031</v>
      </c>
    </row>
    <row r="25" spans="1:2" x14ac:dyDescent="0.3">
      <c r="A25" s="6" t="s">
        <v>43</v>
      </c>
      <c r="B25" s="3">
        <v>5104486.7099999897</v>
      </c>
    </row>
    <row r="26" spans="1:2" x14ac:dyDescent="0.3">
      <c r="A26" s="6" t="s">
        <v>44</v>
      </c>
      <c r="B26" s="3">
        <v>4621813.0399999907</v>
      </c>
    </row>
    <row r="27" spans="1:2" x14ac:dyDescent="0.3">
      <c r="A27" s="6" t="s">
        <v>45</v>
      </c>
      <c r="B27" s="3">
        <v>5019615.6999999862</v>
      </c>
    </row>
    <row r="28" spans="1:2" x14ac:dyDescent="0.3">
      <c r="A28" s="5" t="s">
        <v>47</v>
      </c>
      <c r="B28" s="3"/>
    </row>
    <row r="29" spans="1:2" x14ac:dyDescent="0.3">
      <c r="A29" s="6" t="s">
        <v>34</v>
      </c>
      <c r="B29" s="3">
        <v>5061954.6300000018</v>
      </c>
    </row>
    <row r="30" spans="1:2" x14ac:dyDescent="0.3">
      <c r="A30" s="6" t="s">
        <v>35</v>
      </c>
      <c r="B30" s="3">
        <v>4824617.669999985</v>
      </c>
    </row>
    <row r="31" spans="1:2" x14ac:dyDescent="0.3">
      <c r="A31" s="6" t="s">
        <v>36</v>
      </c>
      <c r="B31" s="3">
        <v>5207351.9300000109</v>
      </c>
    </row>
    <row r="32" spans="1:2" x14ac:dyDescent="0.3">
      <c r="A32" s="6" t="s">
        <v>37</v>
      </c>
      <c r="B32" s="3">
        <v>5834255.090000012</v>
      </c>
    </row>
    <row r="33" spans="1:2" x14ac:dyDescent="0.3">
      <c r="A33" s="6" t="s">
        <v>38</v>
      </c>
      <c r="B33" s="3">
        <v>5152840.7199999979</v>
      </c>
    </row>
    <row r="34" spans="1:2" x14ac:dyDescent="0.3">
      <c r="A34" s="6" t="s">
        <v>39</v>
      </c>
      <c r="B34" s="3">
        <v>5193217.1499999911</v>
      </c>
    </row>
    <row r="35" spans="1:2" x14ac:dyDescent="0.3">
      <c r="A35" s="6" t="s">
        <v>40</v>
      </c>
      <c r="B35" s="3">
        <v>5929023.3800000036</v>
      </c>
    </row>
    <row r="36" spans="1:2" x14ac:dyDescent="0.3">
      <c r="A36" s="6" t="s">
        <v>41</v>
      </c>
      <c r="B36" s="3">
        <v>4528888.4400000023</v>
      </c>
    </row>
    <row r="37" spans="1:2" x14ac:dyDescent="0.3">
      <c r="A37" s="6" t="s">
        <v>42</v>
      </c>
      <c r="B37" s="3">
        <v>5361990.6800000099</v>
      </c>
    </row>
    <row r="38" spans="1:2" x14ac:dyDescent="0.3">
      <c r="A38" s="6" t="s">
        <v>43</v>
      </c>
      <c r="B38" s="3">
        <v>5165857.3400000064</v>
      </c>
    </row>
    <row r="39" spans="1:2" x14ac:dyDescent="0.3">
      <c r="A39" s="6" t="s">
        <v>44</v>
      </c>
      <c r="B39" s="3">
        <v>4702590.2799999872</v>
      </c>
    </row>
    <row r="40" spans="1:2" x14ac:dyDescent="0.3">
      <c r="A40" s="6" t="s">
        <v>45</v>
      </c>
      <c r="B40" s="3">
        <v>5127633.4999999944</v>
      </c>
    </row>
    <row r="41" spans="1:2" x14ac:dyDescent="0.3">
      <c r="A41" s="5" t="s">
        <v>48</v>
      </c>
      <c r="B41" s="3"/>
    </row>
    <row r="42" spans="1:2" x14ac:dyDescent="0.3">
      <c r="A42" s="6" t="s">
        <v>34</v>
      </c>
      <c r="B42" s="3">
        <v>5103948.2499999832</v>
      </c>
    </row>
    <row r="43" spans="1:2" x14ac:dyDescent="0.3">
      <c r="A43" s="6" t="s">
        <v>35</v>
      </c>
      <c r="B43" s="3">
        <v>4596534.7799999947</v>
      </c>
    </row>
    <row r="44" spans="1:2" x14ac:dyDescent="0.3">
      <c r="A44" s="6" t="s">
        <v>36</v>
      </c>
      <c r="B44" s="3">
        <v>5330250.5600000005</v>
      </c>
    </row>
    <row r="45" spans="1:2" x14ac:dyDescent="0.3">
      <c r="A45" s="6" t="s">
        <v>37</v>
      </c>
      <c r="B45" s="3">
        <v>5236062.8100000024</v>
      </c>
    </row>
    <row r="46" spans="1:2" x14ac:dyDescent="0.3">
      <c r="A46" s="6" t="s">
        <v>38</v>
      </c>
      <c r="B46" s="3">
        <v>5704232.7100000149</v>
      </c>
    </row>
    <row r="47" spans="1:2" x14ac:dyDescent="0.3">
      <c r="A47" s="5" t="s">
        <v>11</v>
      </c>
      <c r="B47" s="3">
        <v>198043439.44999993</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61B550-F938-47F9-8B0F-517355A18722}">
  <dimension ref="A1:B12"/>
  <sheetViews>
    <sheetView workbookViewId="0">
      <selection activeCell="B5" sqref="B5"/>
    </sheetView>
  </sheetViews>
  <sheetFormatPr defaultRowHeight="14.4" x14ac:dyDescent="0.3"/>
  <cols>
    <col min="1" max="1" width="19" bestFit="1" customWidth="1"/>
    <col min="2" max="2" width="13.33203125" bestFit="1" customWidth="1"/>
    <col min="3" max="3" width="23.5546875" customWidth="1"/>
  </cols>
  <sheetData>
    <row r="1" spans="1:2" x14ac:dyDescent="0.3">
      <c r="A1" s="1" t="s">
        <v>0</v>
      </c>
      <c r="B1" t="s">
        <v>12</v>
      </c>
    </row>
    <row r="2" spans="1:2" x14ac:dyDescent="0.3">
      <c r="A2" s="2" t="s">
        <v>30</v>
      </c>
      <c r="B2" s="3">
        <v>288943.39999999991</v>
      </c>
    </row>
    <row r="3" spans="1:2" x14ac:dyDescent="0.3">
      <c r="A3" s="2" t="s">
        <v>25</v>
      </c>
      <c r="B3" s="3">
        <v>280544.8</v>
      </c>
    </row>
    <row r="4" spans="1:2" x14ac:dyDescent="0.3">
      <c r="A4" s="2" t="s">
        <v>31</v>
      </c>
      <c r="B4" s="3">
        <v>268520.64999999991</v>
      </c>
    </row>
    <row r="5" spans="1:2" x14ac:dyDescent="0.3">
      <c r="A5" s="2" t="s">
        <v>23</v>
      </c>
      <c r="B5" s="3">
        <v>259554.3</v>
      </c>
    </row>
    <row r="6" spans="1:2" x14ac:dyDescent="0.3">
      <c r="A6" s="2" t="s">
        <v>24</v>
      </c>
      <c r="B6" s="3">
        <v>257902.75</v>
      </c>
    </row>
    <row r="7" spans="1:2" x14ac:dyDescent="0.3">
      <c r="A7" s="2" t="s">
        <v>28</v>
      </c>
      <c r="B7" s="3">
        <v>253225.34999999992</v>
      </c>
    </row>
    <row r="8" spans="1:2" x14ac:dyDescent="0.3">
      <c r="A8" s="2" t="s">
        <v>26</v>
      </c>
      <c r="B8" s="3">
        <v>189277.44999999998</v>
      </c>
    </row>
    <row r="9" spans="1:2" x14ac:dyDescent="0.3">
      <c r="A9" s="2" t="s">
        <v>32</v>
      </c>
      <c r="B9" s="3">
        <v>189239.35</v>
      </c>
    </row>
    <row r="10" spans="1:2" x14ac:dyDescent="0.3">
      <c r="A10" s="2" t="s">
        <v>29</v>
      </c>
      <c r="B10" s="3">
        <v>188919.75</v>
      </c>
    </row>
    <row r="11" spans="1:2" x14ac:dyDescent="0.3">
      <c r="A11" s="2" t="s">
        <v>27</v>
      </c>
      <c r="B11" s="3">
        <v>185432.55000000002</v>
      </c>
    </row>
    <row r="12" spans="1:2" x14ac:dyDescent="0.3">
      <c r="A12" s="2" t="s">
        <v>11</v>
      </c>
      <c r="B12" s="3">
        <v>2361560.35</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AD1E98-1B38-4C6B-A8B5-80A3DE69F27B}">
  <dimension ref="A1:B11"/>
  <sheetViews>
    <sheetView workbookViewId="0">
      <selection activeCell="B16" sqref="B16"/>
    </sheetView>
  </sheetViews>
  <sheetFormatPr defaultRowHeight="14.4" x14ac:dyDescent="0.3"/>
  <cols>
    <col min="1" max="1" width="15.109375" bestFit="1" customWidth="1"/>
    <col min="2" max="2" width="14.33203125" bestFit="1" customWidth="1"/>
    <col min="3" max="3" width="23.5546875" customWidth="1"/>
  </cols>
  <sheetData>
    <row r="1" spans="1:2" x14ac:dyDescent="0.3">
      <c r="A1" s="1" t="s">
        <v>0</v>
      </c>
      <c r="B1" t="s">
        <v>12</v>
      </c>
    </row>
    <row r="2" spans="1:2" x14ac:dyDescent="0.3">
      <c r="A2" s="2" t="s">
        <v>14</v>
      </c>
      <c r="B2" s="3">
        <v>1093669.8500000003</v>
      </c>
    </row>
    <row r="3" spans="1:2" x14ac:dyDescent="0.3">
      <c r="A3" s="2" t="s">
        <v>15</v>
      </c>
      <c r="B3" s="3">
        <v>9923891.7000000086</v>
      </c>
    </row>
    <row r="4" spans="1:2" x14ac:dyDescent="0.3">
      <c r="A4" s="2" t="s">
        <v>16</v>
      </c>
      <c r="B4" s="3">
        <v>10046782.1</v>
      </c>
    </row>
    <row r="5" spans="1:2" x14ac:dyDescent="0.3">
      <c r="A5" s="2" t="s">
        <v>17</v>
      </c>
      <c r="B5" s="3">
        <v>12843350.000000004</v>
      </c>
    </row>
    <row r="6" spans="1:2" x14ac:dyDescent="0.3">
      <c r="A6" s="2" t="s">
        <v>18</v>
      </c>
      <c r="B6" s="3">
        <v>3813022.7499999963</v>
      </c>
    </row>
    <row r="7" spans="1:2" x14ac:dyDescent="0.3">
      <c r="A7" s="2" t="s">
        <v>19</v>
      </c>
      <c r="B7" s="3">
        <v>11596968.650000002</v>
      </c>
    </row>
    <row r="8" spans="1:2" x14ac:dyDescent="0.3">
      <c r="A8" s="2" t="s">
        <v>20</v>
      </c>
      <c r="B8" s="3">
        <v>5493609.450000003</v>
      </c>
    </row>
    <row r="9" spans="1:2" x14ac:dyDescent="0.3">
      <c r="A9" s="2" t="s">
        <v>21</v>
      </c>
      <c r="B9" s="3">
        <v>18994984.650000032</v>
      </c>
    </row>
    <row r="10" spans="1:2" x14ac:dyDescent="0.3">
      <c r="A10" s="2" t="s">
        <v>22</v>
      </c>
      <c r="B10" s="3">
        <v>11922901.749999998</v>
      </c>
    </row>
    <row r="11" spans="1:2" x14ac:dyDescent="0.3">
      <c r="A11" s="2" t="s">
        <v>11</v>
      </c>
      <c r="B11" s="3">
        <v>85729180.900000006</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F1F983-534E-4B3F-B5AA-65E642E6C1DF}">
  <dimension ref="A1:C25"/>
  <sheetViews>
    <sheetView workbookViewId="0">
      <selection activeCell="B6" sqref="B6"/>
    </sheetView>
  </sheetViews>
  <sheetFormatPr defaultRowHeight="14.4" x14ac:dyDescent="0.3"/>
  <cols>
    <col min="1" max="1" width="18.77734375" bestFit="1" customWidth="1"/>
    <col min="2" max="2" width="14.33203125" bestFit="1" customWidth="1"/>
    <col min="3" max="3" width="26.109375" bestFit="1" customWidth="1"/>
  </cols>
  <sheetData>
    <row r="1" spans="1:3" x14ac:dyDescent="0.3">
      <c r="A1" s="1" t="s">
        <v>0</v>
      </c>
      <c r="B1" t="s">
        <v>12</v>
      </c>
    </row>
    <row r="2" spans="1:3" x14ac:dyDescent="0.3">
      <c r="A2" s="2" t="s">
        <v>3</v>
      </c>
      <c r="B2" s="3">
        <v>8954101.5500000063</v>
      </c>
    </row>
    <row r="3" spans="1:3" x14ac:dyDescent="0.3">
      <c r="A3" s="2" t="s">
        <v>7</v>
      </c>
      <c r="B3" s="3">
        <v>8728969.2999999933</v>
      </c>
    </row>
    <row r="4" spans="1:3" x14ac:dyDescent="0.3">
      <c r="A4" s="2" t="s">
        <v>5</v>
      </c>
      <c r="B4" s="3">
        <v>8672342.6500000078</v>
      </c>
    </row>
    <row r="5" spans="1:3" x14ac:dyDescent="0.3">
      <c r="A5" s="2" t="s">
        <v>10</v>
      </c>
      <c r="B5" s="3">
        <v>8613502.6000000089</v>
      </c>
    </row>
    <row r="6" spans="1:3" x14ac:dyDescent="0.3">
      <c r="A6" s="2" t="s">
        <v>4</v>
      </c>
      <c r="B6" s="3">
        <v>8548731.5000000093</v>
      </c>
    </row>
    <row r="7" spans="1:3" x14ac:dyDescent="0.3">
      <c r="A7" s="2" t="s">
        <v>9</v>
      </c>
      <c r="B7" s="3">
        <v>8536821.5</v>
      </c>
    </row>
    <row r="8" spans="1:3" x14ac:dyDescent="0.3">
      <c r="A8" s="2" t="s">
        <v>8</v>
      </c>
      <c r="B8" s="3">
        <v>8529973.6999999993</v>
      </c>
    </row>
    <row r="9" spans="1:3" x14ac:dyDescent="0.3">
      <c r="A9" s="2" t="s">
        <v>6</v>
      </c>
      <c r="B9" s="3">
        <v>8505753.4500000253</v>
      </c>
    </row>
    <row r="10" spans="1:3" x14ac:dyDescent="0.3">
      <c r="A10" s="2" t="s">
        <v>1</v>
      </c>
      <c r="B10" s="3">
        <v>8343123.8999999966</v>
      </c>
    </row>
    <row r="11" spans="1:3" x14ac:dyDescent="0.3">
      <c r="A11" s="2" t="s">
        <v>2</v>
      </c>
      <c r="B11" s="3">
        <v>8295860.75</v>
      </c>
    </row>
    <row r="12" spans="1:3" x14ac:dyDescent="0.3">
      <c r="A12" s="2" t="s">
        <v>11</v>
      </c>
      <c r="B12" s="3">
        <v>85729180.900000006</v>
      </c>
    </row>
    <row r="14" spans="1:3" x14ac:dyDescent="0.3">
      <c r="A14" s="1" t="s">
        <v>0</v>
      </c>
      <c r="B14" t="s">
        <v>12</v>
      </c>
      <c r="C14" t="s">
        <v>13</v>
      </c>
    </row>
    <row r="15" spans="1:3" x14ac:dyDescent="0.3">
      <c r="A15" s="2" t="s">
        <v>1</v>
      </c>
      <c r="B15" s="3">
        <v>8343123.8999999966</v>
      </c>
      <c r="C15" s="3">
        <v>19293258.55000018</v>
      </c>
    </row>
    <row r="16" spans="1:3" x14ac:dyDescent="0.3">
      <c r="A16" s="2" t="s">
        <v>2</v>
      </c>
      <c r="B16" s="3">
        <v>8295860.75</v>
      </c>
      <c r="C16" s="3">
        <v>19290630.380000137</v>
      </c>
    </row>
    <row r="17" spans="1:3" x14ac:dyDescent="0.3">
      <c r="A17" s="2" t="s">
        <v>3</v>
      </c>
      <c r="B17" s="3">
        <v>8954101.5500000063</v>
      </c>
      <c r="C17" s="3">
        <v>20629803.439999986</v>
      </c>
    </row>
    <row r="18" spans="1:3" x14ac:dyDescent="0.3">
      <c r="A18" s="2" t="s">
        <v>4</v>
      </c>
      <c r="B18" s="3">
        <v>8548731.5000000093</v>
      </c>
      <c r="C18" s="3">
        <v>19697857.730000194</v>
      </c>
    </row>
    <row r="19" spans="1:3" x14ac:dyDescent="0.3">
      <c r="A19" s="2" t="s">
        <v>5</v>
      </c>
      <c r="B19" s="3">
        <v>8672342.6500000078</v>
      </c>
      <c r="C19" s="3">
        <v>19906785.930000208</v>
      </c>
    </row>
    <row r="20" spans="1:3" x14ac:dyDescent="0.3">
      <c r="A20" s="2" t="s">
        <v>6</v>
      </c>
      <c r="B20" s="3">
        <v>8505753.4500000253</v>
      </c>
      <c r="C20" s="3">
        <v>19628351.360000215</v>
      </c>
    </row>
    <row r="21" spans="1:3" x14ac:dyDescent="0.3">
      <c r="A21" s="2" t="s">
        <v>7</v>
      </c>
      <c r="B21" s="3">
        <v>8728969.2999999933</v>
      </c>
      <c r="C21" s="3">
        <v>20197271.360000145</v>
      </c>
    </row>
    <row r="22" spans="1:3" x14ac:dyDescent="0.3">
      <c r="A22" s="2" t="s">
        <v>8</v>
      </c>
      <c r="B22" s="3">
        <v>8529973.6999999993</v>
      </c>
      <c r="C22" s="3">
        <v>19650933.070000194</v>
      </c>
    </row>
    <row r="23" spans="1:3" x14ac:dyDescent="0.3">
      <c r="A23" s="2" t="s">
        <v>9</v>
      </c>
      <c r="B23" s="3">
        <v>8536821.5</v>
      </c>
      <c r="C23" s="3">
        <v>19866023.480000142</v>
      </c>
    </row>
    <row r="24" spans="1:3" x14ac:dyDescent="0.3">
      <c r="A24" s="2" t="s">
        <v>10</v>
      </c>
      <c r="B24" s="3">
        <v>8613502.6000000089</v>
      </c>
      <c r="C24" s="3">
        <v>19882524.150000185</v>
      </c>
    </row>
    <row r="25" spans="1:3" x14ac:dyDescent="0.3">
      <c r="A25" s="2" t="s">
        <v>11</v>
      </c>
      <c r="B25" s="3">
        <v>85729180.900000006</v>
      </c>
      <c r="C25" s="3">
        <v>198043439.44999993</v>
      </c>
    </row>
  </sheetData>
  <pageMargins left="0.7" right="0.7" top="0.75" bottom="0.75" header="0.3" footer="0.3"/>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4E1F07-6F7F-4EFA-BE40-A3DDFF6EBF81}">
  <dimension ref="E1:AA8"/>
  <sheetViews>
    <sheetView showGridLines="0" tabSelected="1" zoomScale="52" zoomScaleNormal="50" workbookViewId="0">
      <selection activeCell="A18" sqref="A18"/>
    </sheetView>
  </sheetViews>
  <sheetFormatPr defaultRowHeight="14.4" x14ac:dyDescent="0.3"/>
  <sheetData>
    <row r="1" spans="5:27" x14ac:dyDescent="0.3">
      <c r="E1" s="8"/>
      <c r="F1" s="8"/>
      <c r="G1" s="8"/>
      <c r="H1" s="8"/>
      <c r="I1" s="8"/>
      <c r="J1" s="8"/>
      <c r="K1" s="8"/>
      <c r="L1" s="8"/>
      <c r="M1" s="8"/>
      <c r="N1" s="8"/>
      <c r="O1" s="8"/>
      <c r="P1" s="8"/>
      <c r="Q1" s="8"/>
      <c r="R1" s="8"/>
      <c r="S1" s="8"/>
      <c r="T1" s="8"/>
      <c r="U1" s="8"/>
      <c r="V1" s="8"/>
      <c r="W1" s="8"/>
      <c r="X1" s="8"/>
      <c r="Y1" s="8"/>
      <c r="Z1" s="8"/>
      <c r="AA1" s="8"/>
    </row>
    <row r="2" spans="5:27" ht="44.4" x14ac:dyDescent="0.7">
      <c r="E2" s="8"/>
      <c r="F2" s="8"/>
      <c r="G2" s="8"/>
      <c r="H2" s="10"/>
      <c r="I2" s="10"/>
      <c r="J2" s="10"/>
      <c r="K2" s="10"/>
      <c r="L2" s="11" t="s">
        <v>60</v>
      </c>
      <c r="M2" s="10"/>
      <c r="N2" s="10"/>
      <c r="O2" s="10"/>
      <c r="P2" s="10"/>
      <c r="Q2" s="8"/>
      <c r="R2" s="8"/>
      <c r="S2" s="8"/>
      <c r="T2" s="8"/>
      <c r="U2" s="8"/>
      <c r="V2" s="8"/>
      <c r="W2" s="8"/>
      <c r="X2" s="8"/>
      <c r="Y2" s="8"/>
      <c r="Z2" s="8"/>
      <c r="AA2" s="8"/>
    </row>
    <row r="3" spans="5:27" x14ac:dyDescent="0.3">
      <c r="E3" s="8"/>
      <c r="F3" s="8"/>
      <c r="G3" s="8"/>
      <c r="H3" s="8"/>
      <c r="I3" s="8"/>
      <c r="J3" s="8"/>
      <c r="K3" s="8"/>
      <c r="L3" s="8"/>
      <c r="M3" s="8"/>
      <c r="N3" s="8"/>
      <c r="O3" s="8"/>
      <c r="P3" s="8"/>
      <c r="Q3" s="8"/>
      <c r="R3" s="8"/>
      <c r="S3" s="8"/>
      <c r="T3" s="8"/>
      <c r="U3" s="8"/>
      <c r="V3" s="8"/>
      <c r="W3" s="8"/>
      <c r="X3" s="8"/>
      <c r="Y3" s="8"/>
      <c r="Z3" s="8"/>
      <c r="AA3" s="8"/>
    </row>
    <row r="4" spans="5:27" x14ac:dyDescent="0.3">
      <c r="E4" s="8"/>
      <c r="F4" s="8"/>
      <c r="G4" s="8"/>
      <c r="H4" s="8"/>
      <c r="I4" s="8"/>
      <c r="J4" s="8"/>
      <c r="K4" s="8"/>
      <c r="L4" s="8"/>
      <c r="M4" s="8"/>
      <c r="N4" s="8"/>
      <c r="O4" s="8"/>
      <c r="P4" s="8"/>
      <c r="Q4" s="8"/>
      <c r="R4" s="8"/>
      <c r="S4" s="8"/>
      <c r="T4" s="8"/>
      <c r="U4" s="8"/>
      <c r="V4" s="8"/>
      <c r="W4" s="8"/>
      <c r="X4" s="8"/>
      <c r="Y4" s="8"/>
      <c r="Z4" s="8"/>
      <c r="AA4" s="8"/>
    </row>
    <row r="5" spans="5:27" x14ac:dyDescent="0.3">
      <c r="E5" s="9"/>
      <c r="F5" s="9"/>
      <c r="G5" s="9"/>
      <c r="H5" s="9"/>
      <c r="I5" s="9"/>
      <c r="J5" s="9"/>
      <c r="K5" s="9"/>
      <c r="L5" s="9"/>
      <c r="M5" s="9"/>
      <c r="N5" s="9"/>
      <c r="O5" s="9"/>
      <c r="P5" s="9"/>
      <c r="Q5" s="9"/>
      <c r="R5" s="9"/>
      <c r="S5" s="9"/>
      <c r="T5" s="9"/>
      <c r="U5" s="9"/>
      <c r="V5" s="9"/>
      <c r="W5" s="9"/>
      <c r="X5" s="9"/>
      <c r="Y5" s="9"/>
      <c r="Z5" s="9"/>
      <c r="AA5" s="9"/>
    </row>
    <row r="6" spans="5:27" x14ac:dyDescent="0.3">
      <c r="E6" s="9"/>
      <c r="F6" s="9"/>
      <c r="G6" s="9"/>
      <c r="H6" s="9"/>
      <c r="I6" s="9"/>
      <c r="J6" s="9"/>
      <c r="K6" s="9"/>
      <c r="L6" s="9"/>
      <c r="M6" s="9"/>
      <c r="N6" s="9"/>
      <c r="O6" s="9"/>
      <c r="P6" s="9"/>
      <c r="Q6" s="9"/>
      <c r="R6" s="9"/>
      <c r="S6" s="9"/>
      <c r="T6" s="9"/>
      <c r="U6" s="9"/>
      <c r="V6" s="9"/>
      <c r="W6" s="9"/>
      <c r="X6" s="9"/>
      <c r="Y6" s="9"/>
      <c r="Z6" s="9"/>
      <c r="AA6" s="9"/>
    </row>
    <row r="7" spans="5:27" x14ac:dyDescent="0.3">
      <c r="E7" s="7"/>
      <c r="F7" s="7"/>
      <c r="G7" s="7"/>
      <c r="H7" s="7"/>
      <c r="I7" s="7"/>
      <c r="J7" s="7"/>
      <c r="K7" s="7"/>
      <c r="L7" s="7"/>
      <c r="M7" s="7"/>
      <c r="N7" s="7"/>
      <c r="O7" s="7"/>
      <c r="P7" s="7"/>
      <c r="Q7" s="7"/>
      <c r="R7" s="7"/>
      <c r="S7" s="7"/>
      <c r="T7" s="7"/>
      <c r="U7" s="7"/>
      <c r="V7" s="7"/>
      <c r="W7" s="7"/>
      <c r="X7" s="7"/>
      <c r="Y7" s="7"/>
      <c r="Z7" s="7"/>
      <c r="AA7" s="7"/>
    </row>
    <row r="8" spans="5:27" x14ac:dyDescent="0.3">
      <c r="E8" s="7"/>
      <c r="F8" s="7"/>
      <c r="G8" s="7"/>
      <c r="H8" s="7"/>
      <c r="I8" s="7"/>
      <c r="J8" s="7"/>
      <c r="K8" s="7"/>
      <c r="L8" s="7"/>
      <c r="M8" s="7"/>
      <c r="N8" s="7"/>
      <c r="O8" s="7"/>
      <c r="P8" s="7"/>
      <c r="Q8" s="7"/>
      <c r="R8" s="7"/>
      <c r="S8" s="7"/>
    </row>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D i m D a t e _ 2 6 d 0 0 a f 9 - 7 d e d - 4 3 f 1 - b d 7 1 - 9 c f d 1 a 9 7 8 e 6 2 , D i m E m p l o y e e _ d a 9 3 1 d e 2 - 0 f 5 a - 4 a 1 7 - 9 f c d - f 9 4 1 6 a 7 8 6 1 7 e , F a c t S a l e _ 9 d 8 f b f 9 b - a 0 5 a - 4 6 8 d - 9 7 9 9 - 9 a 2 a 6 7 2 f a 1 3 2 , D i m C i t y _ 1 9 2 c 5 6 3 8 - 8 a e 2 - 4 2 e e - b 3 d d - b 3 3 5 a 3 e a 9 6 4 c , D i m C u s t o m e r _ a e 8 c 4 2 4 b - 9 c 9 3 - 4 6 d b - b f 7 a - d 4 8 e 5 c 1 6 2 c c b , D i m S t o c k I t e m _ 3 6 f b 0 3 b f - 0 0 d b - 4 f 8 b - 8 5 a 4 - d 8 e d f 0 7 c d 1 d 8 ] ] > < / 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8 T 1 3 : 0 0 : 1 5 . 4 7 7 8 0 0 4 + 0 5 : 3 0 < / L a s t P r o c e s s e d T i m e > < / D a t a M o d e l i n g S a n d b o x . S e r i a l i z e d S a n d b o x E r r o r C a c h e > ] ] > < / C u s t o m C o n t e n t > < / G e m i n i > 
</file>

<file path=customXml/item13.xml>��< ? x m l   v e r s i o n = " 1 . 0 "   e n c o d i n g = " U T F - 1 6 " ? > < G e m i n i   x m l n s = " h t t p : / / g e m i n i / p i v o t c u s t o m i z a t i o n / S a n d b o x N o n E m p t y " > < C u s t o m C o n t e n t > < ! [ C D A T A [ 1 ] ] > < / 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a c t S a 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S a 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  K e y < / K e y > < / a : K e y > < a : V a l u e   i : t y p e = " T a b l e W i d g e t B a s e V i e w S t a t e " / > < / a : K e y V a l u e O f D i a g r a m O b j e c t K e y a n y T y p e z b w N T n L X > < a : K e y V a l u e O f D i a g r a m O b j e c t K e y a n y T y p e z b w N T n L X > < a : K e y > < K e y > C o l u m n s \ C i t y   K e y < / K e y > < / a : K e y > < a : V a l u e   i : t y p e = " T a b l e W i d g e t B a s e V i e w S t a t e " / > < / a : K e y V a l u e O f D i a g r a m O b j e c t K e y a n y T y p e z b w N T n L X > < a : K e y V a l u e O f D i a g r a m O b j e c t K e y a n y T y p e z b w N T n L X > < a : K e y > < K e y > C o l u m n s \ C u s t o m e r   K e y < / K e y > < / a : K e y > < a : V a l u e   i : t y p e = " T a b l e W i d g e t B a s e V i e w S t a t e " / > < / a : K e y V a l u e O f D i a g r a m O b j e c t K e y a n y T y p e z b w N T n L X > < a : K e y V a l u e O f D i a g r a m O b j e c t K e y a n y T y p e z b w N T n L X > < a : K e y > < K e y > C o l u m n s \ B i l l   T o   C u s t o m e r   K e y < / K e y > < / a : K e y > < a : V a l u e   i : t y p e = " T a b l e W i d g e t B a s e V i e w S t a t e " / > < / a : K e y V a l u e O f D i a g r a m O b j e c t K e y a n y T y p e z b w N T n L X > < a : K e y V a l u e O f D i a g r a m O b j e c t K e y a n y T y p e z b w N T n L X > < a : K e y > < K e y > C o l u m n s \ S t o c k   I t e m   K e y < / K e y > < / a : K e y > < a : V a l u e   i : t y p e = " T a b l e W i d g e t B a s e V i e w S t a t e " / > < / a : K e y V a l u e O f D i a g r a m O b j e c t K e y a n y T y p e z b w N T n L X > < a : K e y V a l u e O f D i a g r a m O b j e c t K e y a n y T y p e z b w N T n L X > < a : K e y > < K e y > C o l u m n s \ I n v o i c e   D a t e   K e y < / K e y > < / a : K e y > < a : V a l u e   i : t y p e = " T a b l e W i d g e t B a s e V i e w S t a t e " / > < / a : K e y V a l u e O f D i a g r a m O b j e c t K e y a n y T y p e z b w N T n L X > < a : K e y V a l u e O f D i a g r a m O b j e c t K e y a n y T y p e z b w N T n L X > < a : K e y > < K e y > C o l u m n s \ D e l i v e r y   D a t e   K e y < / K e y > < / a : K e y > < a : V a l u e   i : t y p e = " T a b l e W i d g e t B a s e V i e w S t a t e " / > < / a : K e y V a l u e O f D i a g r a m O b j e c t K e y a n y T y p e z b w N T n L X > < a : K e y V a l u e O f D i a g r a m O b j e c t K e y a n y T y p e z b w N T n L X > < a : K e y > < K e y > C o l u m n s \ S a l e s p e r s o n   K e y < / K e y > < / a : K e y > < a : V a l u e   i : t y p e = " T a b l e W i d g e t B a s e V i e w S t a t e " / > < / a : K e y V a l u e O f D i a g r a m O b j e c t K e y a n y T y p e z b w N T n L X > < a : K e y V a l u e O f D i a g r a m O b j e c t K e y a n y T y p e z b w N T n L X > < a : K e y > < K e y > C o l u m n s \ W W I   I n v o i c e   I D < / 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P a c k a g e < / 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U n i t   P r i c e < / K e y > < / a : K e y > < a : V a l u e   i : t y p e = " T a b l e W i d g e t B a s e V i e w S t a t e " / > < / a : K e y V a l u e O f D i a g r a m O b j e c t K e y a n y T y p e z b w N T n L X > < a : K e y V a l u e O f D i a g r a m O b j e c t K e y a n y T y p e z b w N T n L X > < a : K e y > < K e y > C o l u m n s \ T a x   R a t e < / K e y > < / a : K e y > < a : V a l u e   i : t y p e = " T a b l e W i d g e t B a s e V i e w S t a t e " / > < / a : K e y V a l u e O f D i a g r a m O b j e c t K e y a n y T y p e z b w N T n L X > < a : K e y V a l u e O f D i a g r a m O b j e c t K e y a n y T y p e z b w N T n L X > < a : K e y > < K e y > C o l u m n s \ T o t a l   E x c l u d i n g   T a x < / K e y > < / a : K e y > < a : V a l u e   i : t y p e = " T a b l e W i d g e t B a s e V i e w S t a t e " / > < / a : K e y V a l u e O f D i a g r a m O b j e c t K e y a n y T y p e z b w N T n L X > < a : K e y V a l u e O f D i a g r a m O b j e c t K e y a n y T y p e z b w N T n L X > < a : K e y > < K e y > C o l u m n s \ T a x   A m o u n t < / K e y > < / a : K e y > < a : V a l u e   i : t y p e = " T a b l e W i d g e t B a s e V i e w S t a t e " / > < / a : K e y V a l u e O f D i a g r a m O b j e c t K e y a n y T y p e z b w N T n L X > < a : K e y V a l u e O f D i a g r a m O b j e c t K e y a n y T y p e z b w N T n L X > < a : K e y > < K e y > C o l u m n s \ P r o f i t < / K e y > < / a : K e y > < a : V a l u e   i : t y p e = " T a b l e W i d g e t B a s e V i e w S t a t e " / > < / a : K e y V a l u e O f D i a g r a m O b j e c t K e y a n y T y p e z b w N T n L X > < a : K e y V a l u e O f D i a g r a m O b j e c t K e y a n y T y p e z b w N T n L X > < a : K e y > < K e y > C o l u m n s \ T o t a l   I n c l u d i n g   T a x < / K e y > < / a : K e y > < a : V a l u e   i : t y p e = " T a b l e W i d g e t B a s e V i e w S t a t e " / > < / a : K e y V a l u e O f D i a g r a m O b j e c t K e y a n y T y p e z b w N T n L X > < a : K e y V a l u e O f D i a g r a m O b j e c t K e y a n y T y p e z b w N T n L X > < a : K e y > < K e y > C o l u m n s \ T o t a l   D r y   I t e m s < / K e y > < / a : K e y > < a : V a l u e   i : t y p e = " T a b l e W i d g e t B a s e V i e w S t a t e " / > < / a : K e y V a l u e O f D i a g r a m O b j e c t K e y a n y T y p e z b w N T n L X > < a : K e y V a l u e O f D i a g r a m O b j e c t K e y a n y T y p e z b w N T n L X > < a : K e y > < K e y > C o l u m n s \ T o t a l   C h i l l e r   I t e m s < / K e y > < / a : K e y > < a : V a l u e   i : t y p e = " T a b l e W i d g e t B a s e V i e w S t a t e " / > < / a : K e y V a l u e O f D i a g r a m O b j e c t K e y a n y T y p e z b w N T n L X > < a : K e y V a l u e O f D i a g r a m O b j e c t K e y a n y T y p e z b w N T n L X > < a : K e y > < K e y > C o l u m n s \ L i n e a g e   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a y   N u m b e r < / 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S h o r t   M o n t h < / K e y > < / a : K e y > < a : V a l u e   i : t y p e = " T a b l e W i d g e t B a s e V i e w S t a t e " / > < / a : K e y V a l u e O f D i a g r a m O b j e c t K e y a n y T y p e z b w N T n L X > < a : K e y V a l u e O f D i a g r a m O b j e c t K e y a n y T y p e z b w N T n L X > < a : K e y > < K e y > C o l u m n s \ C a l e n d a r   M o n t h   N u m b e r < / K e y > < / a : K e y > < a : V a l u e   i : t y p e = " T a b l e W i d g e t B a s e V i e w S t a t e " / > < / a : K e y V a l u e O f D i a g r a m O b j e c t K e y a n y T y p e z b w N T n L X > < a : K e y V a l u e O f D i a g r a m O b j e c t K e y a n y T y p e z b w N T n L X > < a : K e y > < K e y > C o l u m n s \ C a l e n d a r   M o n t h   L a b e l < / K e y > < / a : K e y > < a : V a l u e   i : t y p e = " T a b l e W i d g e t B a s e V i e w S t a t e " / > < / a : K e y V a l u e O f D i a g r a m O b j e c t K e y a n y T y p e z b w N T n L X > < a : K e y V a l u e O f D i a g r a m O b j e c t K e y a n y T y p e z b w N T n L X > < a : K e y > < K e y > C o l u m n s \ C a l e n d a r   Y e a r < / K e y > < / a : K e y > < a : V a l u e   i : t y p e = " T a b l e W i d g e t B a s e V i e w S t a t e " / > < / a : K e y V a l u e O f D i a g r a m O b j e c t K e y a n y T y p e z b w N T n L X > < a : K e y V a l u e O f D i a g r a m O b j e c t K e y a n y T y p e z b w N T n L X > < a : K e y > < K e y > C o l u m n s \ C a l e n d a r   Y e a r   L a b e l < / K e y > < / a : K e y > < a : V a l u e   i : t y p e = " T a b l e W i d g e t B a s e V i e w S t a t e " / > < / a : K e y V a l u e O f D i a g r a m O b j e c t K e y a n y T y p e z b w N T n L X > < a : K e y V a l u e O f D i a g r a m O b j e c t K e y a n y T y p e z b w N T n L X > < a : K e y > < K e y > C o l u m n s \ F i s c a l   M o n t h   N u m b e r < / K e y > < / a : K e y > < a : V a l u e   i : t y p e = " T a b l e W i d g e t B a s e V i e w S t a t e " / > < / a : K e y V a l u e O f D i a g r a m O b j e c t K e y a n y T y p e z b w N T n L X > < a : K e y V a l u e O f D i a g r a m O b j e c t K e y a n y T y p e z b w N T n L X > < a : K e y > < K e y > C o l u m n s \ F i s c a l   M o n t h   L a b e l < / K e y > < / a : K e y > < a : V a l u e   i : t y p e = " T a b l e W i d g e t B a s e V i e w S t a t e " / > < / a : K e y V a l u e O f D i a g r a m O b j e c t K e y a n y T y p e z b w N T n L X > < a : K e y V a l u e O f D i a g r a m O b j e c t K e y a n y T y p e z b w N T n L X > < a : K e y > < K e y > C o l u m n s \ F i s c a l   Y e a r < / K e y > < / a : K e y > < a : V a l u e   i : t y p e = " T a b l e W i d g e t B a s e V i e w S t a t e " / > < / a : K e y V a l u e O f D i a g r a m O b j e c t K e y a n y T y p e z b w N T n L X > < a : K e y V a l u e O f D i a g r a m O b j e c t K e y a n y T y p e z b w N T n L X > < a : K e y > < K e y > C o l u m n s \ F i s c a l   Y e a r   L a b e l < / K e y > < / a : K e y > < a : V a l u e   i : t y p e = " T a b l e W i d g e t B a s e V i e w S t a t e " / > < / a : K e y V a l u e O f D i a g r a m O b j e c t K e y a n y T y p e z b w N T n L X > < a : K e y V a l u e O f D i a g r a m O b j e c t K e y a n y T y p e z b w N T n L X > < a : K e y > < K e y > C o l u m n s \ I S O   W e e k   N u m b 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D a y   N u m b e r < / K e y > < / D i a g r a m O b j e c t K e y > < D i a g r a m O b j e c t K e y > < K e y > C o l u m n s \ D a y < / K e y > < / D i a g r a m O b j e c t K e y > < D i a g r a m O b j e c t K e y > < K e y > C o l u m n s \ M o n t h < / K e y > < / D i a g r a m O b j e c t K e y > < D i a g r a m O b j e c t K e y > < K e y > C o l u m n s \ S h o r t   M o n t h < / K e y > < / D i a g r a m O b j e c t K e y > < D i a g r a m O b j e c t K e y > < K e y > C o l u m n s \ C a l e n d a r   M o n t h   N u m b e r < / K e y > < / D i a g r a m O b j e c t K e y > < D i a g r a m O b j e c t K e y > < K e y > C o l u m n s \ C a l e n d a r   M o n t h   L a b e l < / K e y > < / D i a g r a m O b j e c t K e y > < D i a g r a m O b j e c t K e y > < K e y > C o l u m n s \ C a l e n d a r   Y e a r < / K e y > < / D i a g r a m O b j e c t K e y > < D i a g r a m O b j e c t K e y > < K e y > C o l u m n s \ C a l e n d a r   Y e a r   L a b e l < / K e y > < / D i a g r a m O b j e c t K e y > < D i a g r a m O b j e c t K e y > < K e y > C o l u m n s \ F i s c a l   M o n t h   N u m b e r < / K e y > < / D i a g r a m O b j e c t K e y > < D i a g r a m O b j e c t K e y > < K e y > C o l u m n s \ F i s c a l   M o n t h   L a b e l < / K e y > < / D i a g r a m O b j e c t K e y > < D i a g r a m O b j e c t K e y > < K e y > C o l u m n s \ F i s c a l   Y e a r < / K e y > < / D i a g r a m O b j e c t K e y > < D i a g r a m O b j e c t K e y > < K e y > C o l u m n s \ F i s c a l   Y e a r   L a b e l < / K e y > < / D i a g r a m O b j e c t K e y > < D i a g r a m O b j e c t K e y > < K e y > C o l u m n s \ I S O   W e e k   N u m b 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D a y   N u m b e r < / K e y > < / a : K e y > < a : V a l u e   i : t y p e = " M e a s u r e G r i d N o d e V i e w S t a t e " > < C o l u m n > 1 < / C o l u m n > < L a y e d O u t > t r u e < / L a y e d O u t > < / a : V a l u e > < / a : K e y V a l u e O f D i a g r a m O b j e c t K e y a n y T y p e z b w N T n L X > < a : K e y V a l u e O f D i a g r a m O b j e c t K e y a n y T y p e z b w N T n L X > < a : K e y > < K e y > C o l u m n s \ D a y < / 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S h o r t   M o n t h < / K e y > < / a : K e y > < a : V a l u e   i : t y p e = " M e a s u r e G r i d N o d e V i e w S t a t e " > < C o l u m n > 4 < / C o l u m n > < L a y e d O u t > t r u e < / L a y e d O u t > < / a : V a l u e > < / a : K e y V a l u e O f D i a g r a m O b j e c t K e y a n y T y p e z b w N T n L X > < a : K e y V a l u e O f D i a g r a m O b j e c t K e y a n y T y p e z b w N T n L X > < a : K e y > < K e y > C o l u m n s \ C a l e n d a r   M o n t h   N u m b e r < / K e y > < / a : K e y > < a : V a l u e   i : t y p e = " M e a s u r e G r i d N o d e V i e w S t a t e " > < C o l u m n > 5 < / C o l u m n > < L a y e d O u t > t r u e < / L a y e d O u t > < / a : V a l u e > < / a : K e y V a l u e O f D i a g r a m O b j e c t K e y a n y T y p e z b w N T n L X > < a : K e y V a l u e O f D i a g r a m O b j e c t K e y a n y T y p e z b w N T n L X > < a : K e y > < K e y > C o l u m n s \ C a l e n d a r   M o n t h   L a b e l < / K e y > < / a : K e y > < a : V a l u e   i : t y p e = " M e a s u r e G r i d N o d e V i e w S t a t e " > < C o l u m n > 6 < / C o l u m n > < L a y e d O u t > t r u e < / L a y e d O u t > < / a : V a l u e > < / a : K e y V a l u e O f D i a g r a m O b j e c t K e y a n y T y p e z b w N T n L X > < a : K e y V a l u e O f D i a g r a m O b j e c t K e y a n y T y p e z b w N T n L X > < a : K e y > < K e y > C o l u m n s \ C a l e n d a r   Y e a r < / K e y > < / a : K e y > < a : V a l u e   i : t y p e = " M e a s u r e G r i d N o d e V i e w S t a t e " > < C o l u m n > 7 < / C o l u m n > < L a y e d O u t > t r u e < / L a y e d O u t > < / a : V a l u e > < / a : K e y V a l u e O f D i a g r a m O b j e c t K e y a n y T y p e z b w N T n L X > < a : K e y V a l u e O f D i a g r a m O b j e c t K e y a n y T y p e z b w N T n L X > < a : K e y > < K e y > C o l u m n s \ C a l e n d a r   Y e a r   L a b e l < / K e y > < / a : K e y > < a : V a l u e   i : t y p e = " M e a s u r e G r i d N o d e V i e w S t a t e " > < C o l u m n > 8 < / C o l u m n > < L a y e d O u t > t r u e < / L a y e d O u t > < / a : V a l u e > < / a : K e y V a l u e O f D i a g r a m O b j e c t K e y a n y T y p e z b w N T n L X > < a : K e y V a l u e O f D i a g r a m O b j e c t K e y a n y T y p e z b w N T n L X > < a : K e y > < K e y > C o l u m n s \ F i s c a l   M o n t h   N u m b e r < / K e y > < / a : K e y > < a : V a l u e   i : t y p e = " M e a s u r e G r i d N o d e V i e w S t a t e " > < C o l u m n > 9 < / C o l u m n > < L a y e d O u t > t r u e < / L a y e d O u t > < / a : V a l u e > < / a : K e y V a l u e O f D i a g r a m O b j e c t K e y a n y T y p e z b w N T n L X > < a : K e y V a l u e O f D i a g r a m O b j e c t K e y a n y T y p e z b w N T n L X > < a : K e y > < K e y > C o l u m n s \ F i s c a l   M o n t h   L a b e l < / K e y > < / a : K e y > < a : V a l u e   i : t y p e = " M e a s u r e G r i d N o d e V i e w S t a t e " > < C o l u m n > 1 0 < / C o l u m n > < L a y e d O u t > t r u e < / L a y e d O u t > < / a : V a l u e > < / a : K e y V a l u e O f D i a g r a m O b j e c t K e y a n y T y p e z b w N T n L X > < a : K e y V a l u e O f D i a g r a m O b j e c t K e y a n y T y p e z b w N T n L X > < a : K e y > < K e y > C o l u m n s \ F i s c a l   Y e a r < / K e y > < / a : K e y > < a : V a l u e   i : t y p e = " M e a s u r e G r i d N o d e V i e w S t a t e " > < C o l u m n > 1 1 < / C o l u m n > < L a y e d O u t > t r u e < / L a y e d O u t > < / a : V a l u e > < / a : K e y V a l u e O f D i a g r a m O b j e c t K e y a n y T y p e z b w N T n L X > < a : K e y V a l u e O f D i a g r a m O b j e c t K e y a n y T y p e z b w N T n L X > < a : K e y > < K e y > C o l u m n s \ F i s c a l   Y e a r   L a b e l < / K e y > < / a : K e y > < a : V a l u e   i : t y p e = " M e a s u r e G r i d N o d e V i e w S t a t e " > < C o l u m n > 1 2 < / C o l u m n > < L a y e d O u t > t r u e < / L a y e d O u t > < / a : V a l u e > < / a : K e y V a l u e O f D i a g r a m O b j e c t K e y a n y T y p e z b w N T n L X > < a : K e y V a l u e O f D i a g r a m O b j e c t K e y a n y T y p e z b w N T n L X > < a : K e y > < K e y > C o l u m n s \ I S O   W e e k   N u m b e r < / K e y > < / a : K e y > < a : V a l u e   i : t y p e = " M e a s u r e G r i d N o d e V i e w S t a t e " > < C o l u m n > 1 3 < / 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i m D a t e & g t ; < / K e y > < / D i a g r a m O b j e c t K e y > < D i a g r a m O b j e c t K e y > < K e y > D y n a m i c   T a g s \ T a b l e s \ & l t ; T a b l e s \ D i m E m p l o y e e & g t ; < / K e y > < / D i a g r a m O b j e c t K e y > < D i a g r a m O b j e c t K e y > < K e y > D y n a m i c   T a g s \ T a b l e s \ & l t ; T a b l e s \ F a c t S a l e & g t ; < / K e y > < / D i a g r a m O b j e c t K e y > < D i a g r a m O b j e c t K e y > < K e y > D y n a m i c   T a g s \ T a b l e s \ & l t ; T a b l e s \ D i m C i t y & g t ; < / K e y > < / D i a g r a m O b j e c t K e y > < D i a g r a m O b j e c t K e y > < K e y > D y n a m i c   T a g s \ T a b l e s \ & l t ; T a b l e s \ D i m C u s t o m e r & g t ; < / K e y > < / D i a g r a m O b j e c t K e y > < D i a g r a m O b j e c t K e y > < K e y > D y n a m i c   T a g s \ T a b l e s \ & l t ; T a b l e s \ D i m S t o c k I t e m & g t ; < / K e y > < / D i a g r a m O b j e c t K e y > < D i a g r a m O b j e c t K e y > < K e y > T a b l e s \ D i m D a t e < / K e y > < / D i a g r a m O b j e c t K e y > < D i a g r a m O b j e c t K e y > < K e y > T a b l e s \ D i m D a t e \ C o l u m n s \ D a t e < / K e y > < / D i a g r a m O b j e c t K e y > < D i a g r a m O b j e c t K e y > < K e y > T a b l e s \ D i m D a t e \ C o l u m n s \ D a y   N u m b e r < / K e y > < / D i a g r a m O b j e c t K e y > < D i a g r a m O b j e c t K e y > < K e y > T a b l e s \ D i m D a t e \ C o l u m n s \ D a y < / K e y > < / D i a g r a m O b j e c t K e y > < D i a g r a m O b j e c t K e y > < K e y > T a b l e s \ D i m D a t e \ C o l u m n s \ M o n t h < / K e y > < / D i a g r a m O b j e c t K e y > < D i a g r a m O b j e c t K e y > < K e y > T a b l e s \ D i m D a t e \ C o l u m n s \ S h o r t   M o n t h < / K e y > < / D i a g r a m O b j e c t K e y > < D i a g r a m O b j e c t K e y > < K e y > T a b l e s \ D i m D a t e \ C o l u m n s \ C a l e n d a r   M o n t h   N u m b e r < / K e y > < / D i a g r a m O b j e c t K e y > < D i a g r a m O b j e c t K e y > < K e y > T a b l e s \ D i m D a t e \ C o l u m n s \ C a l e n d a r   M o n t h   L a b e l < / K e y > < / D i a g r a m O b j e c t K e y > < D i a g r a m O b j e c t K e y > < K e y > T a b l e s \ D i m D a t e \ C o l u m n s \ C a l e n d a r   Y e a r < / K e y > < / D i a g r a m O b j e c t K e y > < D i a g r a m O b j e c t K e y > < K e y > T a b l e s \ D i m D a t e \ C o l u m n s \ C a l e n d a r   Y e a r   L a b e l < / K e y > < / D i a g r a m O b j e c t K e y > < D i a g r a m O b j e c t K e y > < K e y > T a b l e s \ D i m D a t e \ C o l u m n s \ F i s c a l   M o n t h   N u m b e r < / K e y > < / D i a g r a m O b j e c t K e y > < D i a g r a m O b j e c t K e y > < K e y > T a b l e s \ D i m D a t e \ C o l u m n s \ F i s c a l   M o n t h   L a b e l < / K e y > < / D i a g r a m O b j e c t K e y > < D i a g r a m O b j e c t K e y > < K e y > T a b l e s \ D i m D a t e \ C o l u m n s \ F i s c a l   Y e a r < / K e y > < / D i a g r a m O b j e c t K e y > < D i a g r a m O b j e c t K e y > < K e y > T a b l e s \ D i m D a t e \ C o l u m n s \ F i s c a l   Y e a r   L a b e l < / K e y > < / D i a g r a m O b j e c t K e y > < D i a g r a m O b j e c t K e y > < K e y > T a b l e s \ D i m D a t e \ C o l u m n s \ I S O   W e e k   N u m b e r < / K e y > < / D i a g r a m O b j e c t K e y > < D i a g r a m O b j e c t K e y > < K e y > T a b l e s \ D i m E m p l o y e e < / K e y > < / D i a g r a m O b j e c t K e y > < D i a g r a m O b j e c t K e y > < K e y > T a b l e s \ D i m E m p l o y e e \ C o l u m n s \ E m p l o y e e   K e y < / K e y > < / D i a g r a m O b j e c t K e y > < D i a g r a m O b j e c t K e y > < K e y > T a b l e s \ D i m E m p l o y e e \ C o l u m n s \ W W I   E m p l o y e e   I D < / K e y > < / D i a g r a m O b j e c t K e y > < D i a g r a m O b j e c t K e y > < K e y > T a b l e s \ D i m E m p l o y e e \ C o l u m n s \ E m p l o y e e < / K e y > < / D i a g r a m O b j e c t K e y > < D i a g r a m O b j e c t K e y > < K e y > T a b l e s \ D i m E m p l o y e e \ C o l u m n s \ P r e f e r r e d   N a m e < / K e y > < / D i a g r a m O b j e c t K e y > < D i a g r a m O b j e c t K e y > < K e y > T a b l e s \ D i m E m p l o y e e \ C o l u m n s \ I s   S a l e s p e r s o n < / K e y > < / D i a g r a m O b j e c t K e y > < D i a g r a m O b j e c t K e y > < K e y > T a b l e s \ D i m E m p l o y e e \ C o l u m n s \ P h o t o < / K e y > < / D i a g r a m O b j e c t K e y > < D i a g r a m O b j e c t K e y > < K e y > T a b l e s \ D i m E m p l o y e e \ C o l u m n s \ V a l i d   F r o m < / K e y > < / D i a g r a m O b j e c t K e y > < D i a g r a m O b j e c t K e y > < K e y > T a b l e s \ D i m E m p l o y e e \ C o l u m n s \ V a l i d   T o < / K e y > < / D i a g r a m O b j e c t K e y > < D i a g r a m O b j e c t K e y > < K e y > T a b l e s \ D i m E m p l o y e e \ C o l u m n s \ L i n e a g e   K e y < / K e y > < / D i a g r a m O b j e c t K e y > < D i a g r a m O b j e c t K e y > < K e y > T a b l e s \ F a c t S a l e < / K e y > < / D i a g r a m O b j e c t K e y > < D i a g r a m O b j e c t K e y > < K e y > T a b l e s \ F a c t S a l e \ C o l u m n s \ S a l e   K e y < / K e y > < / D i a g r a m O b j e c t K e y > < D i a g r a m O b j e c t K e y > < K e y > T a b l e s \ F a c t S a l e \ C o l u m n s \ C i t y   K e y < / K e y > < / D i a g r a m O b j e c t K e y > < D i a g r a m O b j e c t K e y > < K e y > T a b l e s \ F a c t S a l e \ C o l u m n s \ C u s t o m e r   K e y < / K e y > < / D i a g r a m O b j e c t K e y > < D i a g r a m O b j e c t K e y > < K e y > T a b l e s \ F a c t S a l e \ C o l u m n s \ B i l l   T o   C u s t o m e r   K e y < / K e y > < / D i a g r a m O b j e c t K e y > < D i a g r a m O b j e c t K e y > < K e y > T a b l e s \ F a c t S a l e \ C o l u m n s \ S t o c k   I t e m   K e y < / K e y > < / D i a g r a m O b j e c t K e y > < D i a g r a m O b j e c t K e y > < K e y > T a b l e s \ F a c t S a l e \ C o l u m n s \ I n v o i c e   D a t e   K e y < / K e y > < / D i a g r a m O b j e c t K e y > < D i a g r a m O b j e c t K e y > < K e y > T a b l e s \ F a c t S a l e \ C o l u m n s \ D e l i v e r y   D a t e   K e y < / K e y > < / D i a g r a m O b j e c t K e y > < D i a g r a m O b j e c t K e y > < K e y > T a b l e s \ F a c t S a l e \ C o l u m n s \ S a l e s p e r s o n   K e y < / K e y > < / D i a g r a m O b j e c t K e y > < D i a g r a m O b j e c t K e y > < K e y > T a b l e s \ F a c t S a l e \ C o l u m n s \ W W I   I n v o i c e   I D < / K e y > < / D i a g r a m O b j e c t K e y > < D i a g r a m O b j e c t K e y > < K e y > T a b l e s \ F a c t S a l e \ C o l u m n s \ D e s c r i p t i o n < / K e y > < / D i a g r a m O b j e c t K e y > < D i a g r a m O b j e c t K e y > < K e y > T a b l e s \ F a c t S a l e \ C o l u m n s \ P a c k a g e < / K e y > < / D i a g r a m O b j e c t K e y > < D i a g r a m O b j e c t K e y > < K e y > T a b l e s \ F a c t S a l e \ C o l u m n s \ Q u a n t i t y < / K e y > < / D i a g r a m O b j e c t K e y > < D i a g r a m O b j e c t K e y > < K e y > T a b l e s \ F a c t S a l e \ C o l u m n s \ U n i t   P r i c e < / K e y > < / D i a g r a m O b j e c t K e y > < D i a g r a m O b j e c t K e y > < K e y > T a b l e s \ F a c t S a l e \ C o l u m n s \ T a x   R a t e < / K e y > < / D i a g r a m O b j e c t K e y > < D i a g r a m O b j e c t K e y > < K e y > T a b l e s \ F a c t S a l e \ C o l u m n s \ T o t a l   E x c l u d i n g   T a x < / K e y > < / D i a g r a m O b j e c t K e y > < D i a g r a m O b j e c t K e y > < K e y > T a b l e s \ F a c t S a l e \ C o l u m n s \ T a x   A m o u n t < / K e y > < / D i a g r a m O b j e c t K e y > < D i a g r a m O b j e c t K e y > < K e y > T a b l e s \ F a c t S a l e \ C o l u m n s \ P r o f i t < / K e y > < / D i a g r a m O b j e c t K e y > < D i a g r a m O b j e c t K e y > < K e y > T a b l e s \ F a c t S a l e \ C o l u m n s \ T o t a l   I n c l u d i n g   T a x < / K e y > < / D i a g r a m O b j e c t K e y > < D i a g r a m O b j e c t K e y > < K e y > T a b l e s \ F a c t S a l e \ C o l u m n s \ T o t a l   D r y   I t e m s < / K e y > < / D i a g r a m O b j e c t K e y > < D i a g r a m O b j e c t K e y > < K e y > T a b l e s \ F a c t S a l e \ C o l u m n s \ T o t a l   C h i l l e r   I t e m s < / K e y > < / D i a g r a m O b j e c t K e y > < D i a g r a m O b j e c t K e y > < K e y > T a b l e s \ F a c t S a l e \ C o l u m n s \ L i n e a g e   K e y < / K e y > < / D i a g r a m O b j e c t K e y > < D i a g r a m O b j e c t K e y > < K e y > T a b l e s \ F a c t S a l e \ C o l u m n s \ I n v o i c e   D a t e   K e y   ( Y e a r ) < / K e y > < / D i a g r a m O b j e c t K e y > < D i a g r a m O b j e c t K e y > < K e y > T a b l e s \ F a c t S a l e \ C o l u m n s \ I n v o i c e   D a t e   K e y   ( Q u a r t e r ) < / K e y > < / D i a g r a m O b j e c t K e y > < D i a g r a m O b j e c t K e y > < K e y > T a b l e s \ F a c t S a l e \ C o l u m n s \ I n v o i c e   D a t e   K e y   ( M o n t h   I n d e x ) < / K e y > < / D i a g r a m O b j e c t K e y > < D i a g r a m O b j e c t K e y > < K e y > T a b l e s \ F a c t S a l e \ C o l u m n s \ I n v o i c e   D a t e   K e y   ( M o n t h ) < / K e y > < / D i a g r a m O b j e c t K e y > < D i a g r a m O b j e c t K e y > < K e y > T a b l e s \ F a c t S a l e \ M e a s u r e s \ S u m   o f   P r o f i t < / K e y > < / D i a g r a m O b j e c t K e y > < D i a g r a m O b j e c t K e y > < K e y > T a b l e s \ F a c t S a l e \ S u m   o f   P r o f i t \ A d d i t i o n a l   I n f o \ I m p l i c i t   M e a s u r e < / K e y > < / D i a g r a m O b j e c t K e y > < D i a g r a m O b j e c t K e y > < K e y > T a b l e s \ F a c t S a l e \ M e a s u r e s \ S u m   o f   T o t a l   I n c l u d i n g   T a x < / K e y > < / D i a g r a m O b j e c t K e y > < D i a g r a m O b j e c t K e y > < K e y > T a b l e s \ F a c t S a l e \ S u m   o f   T o t a l   I n c l u d i n g   T a x \ A d d i t i o n a l   I n f o \ I m p l i c i t   M e a s u r e < / K e y > < / D i a g r a m O b j e c t K e y > < D i a g r a m O b j e c t K e y > < K e y > T a b l e s \ F a c t S a l e \ M e a s u r e s \ S u m   o f   Q u a n t i t y < / K e y > < / D i a g r a m O b j e c t K e y > < D i a g r a m O b j e c t K e y > < K e y > T a b l e s \ F a c t S a l e \ S u m   o f   Q u a n t i t y \ A d d i t i o n a l   I n f o \ I m p l i c i t   M e a s u r e < / K e y > < / D i a g r a m O b j e c t K e y > < D i a g r a m O b j e c t K e y > < K e y > T a b l e s \ D i m C i t y < / K e y > < / D i a g r a m O b j e c t K e y > < D i a g r a m O b j e c t K e y > < K e y > T a b l e s \ D i m C i t y \ C o l u m n s \ C i t y   K e y < / K e y > < / D i a g r a m O b j e c t K e y > < D i a g r a m O b j e c t K e y > < K e y > T a b l e s \ D i m C i t y \ C o l u m n s \ W W I   C i t y   I D < / K e y > < / D i a g r a m O b j e c t K e y > < D i a g r a m O b j e c t K e y > < K e y > T a b l e s \ D i m C i t y \ C o l u m n s \ C i t y < / K e y > < / D i a g r a m O b j e c t K e y > < D i a g r a m O b j e c t K e y > < K e y > T a b l e s \ D i m C i t y \ C o l u m n s \ S t a t e   P r o v i n c e < / K e y > < / D i a g r a m O b j e c t K e y > < D i a g r a m O b j e c t K e y > < K e y > T a b l e s \ D i m C i t y \ C o l u m n s \ C o u n t r y < / K e y > < / D i a g r a m O b j e c t K e y > < D i a g r a m O b j e c t K e y > < K e y > T a b l e s \ D i m C i t y \ C o l u m n s \ C o n t i n e n t < / K e y > < / D i a g r a m O b j e c t K e y > < D i a g r a m O b j e c t K e y > < K e y > T a b l e s \ D i m C i t y \ C o l u m n s \ S a l e s   T e r r i t o r y < / K e y > < / D i a g r a m O b j e c t K e y > < D i a g r a m O b j e c t K e y > < K e y > T a b l e s \ D i m C i t y \ C o l u m n s \ R e g i o n < / K e y > < / D i a g r a m O b j e c t K e y > < D i a g r a m O b j e c t K e y > < K e y > T a b l e s \ D i m C i t y \ C o l u m n s \ S u b r e g i o n < / K e y > < / D i a g r a m O b j e c t K e y > < D i a g r a m O b j e c t K e y > < K e y > T a b l e s \ D i m C i t y \ C o l u m n s \ L o c a t i o n < / K e y > < / D i a g r a m O b j e c t K e y > < D i a g r a m O b j e c t K e y > < K e y > T a b l e s \ D i m C i t y \ C o l u m n s \ L a t i t u d e < / K e y > < / D i a g r a m O b j e c t K e y > < D i a g r a m O b j e c t K e y > < K e y > T a b l e s \ D i m C i t y \ C o l u m n s \ L a t e s t   R e c o r d e d   P o p u l a t i o n < / K e y > < / D i a g r a m O b j e c t K e y > < D i a g r a m O b j e c t K e y > < K e y > T a b l e s \ D i m C i t y \ C o l u m n s \ V a l i d   F r o m < / K e y > < / D i a g r a m O b j e c t K e y > < D i a g r a m O b j e c t K e y > < K e y > T a b l e s \ D i m C i t y \ C o l u m n s \ V a l i d   T o < / K e y > < / D i a g r a m O b j e c t K e y > < D i a g r a m O b j e c t K e y > < K e y > T a b l e s \ D i m C i t y \ C o l u m n s \ L i n e a g e   K e y < / K e y > < / D i a g r a m O b j e c t K e y > < D i a g r a m O b j e c t K e y > < K e y > T a b l e s \ D i m C u s t o m e r < / K e y > < / D i a g r a m O b j e c t K e y > < D i a g r a m O b j e c t K e y > < K e y > T a b l e s \ D i m C u s t o m e r \ C o l u m n s \ C u s t o m e r   K e y < / K e y > < / D i a g r a m O b j e c t K e y > < D i a g r a m O b j e c t K e y > < K e y > T a b l e s \ D i m C u s t o m e r \ C o l u m n s \ W W I   C u s t o m e r   I D < / K e y > < / D i a g r a m O b j e c t K e y > < D i a g r a m O b j e c t K e y > < K e y > T a b l e s \ D i m C u s t o m e r \ C o l u m n s \ C u s t o m e r < / K e y > < / D i a g r a m O b j e c t K e y > < D i a g r a m O b j e c t K e y > < K e y > T a b l e s \ D i m C u s t o m e r \ C o l u m n s \ B i l l   T o   C u s t o m e r < / K e y > < / D i a g r a m O b j e c t K e y > < D i a g r a m O b j e c t K e y > < K e y > T a b l e s \ D i m C u s t o m e r \ C o l u m n s \ C a t e g o r y < / K e y > < / D i a g r a m O b j e c t K e y > < D i a g r a m O b j e c t K e y > < K e y > T a b l e s \ D i m C u s t o m e r \ C o l u m n s \ B u y i n g   G r o u p < / K e y > < / D i a g r a m O b j e c t K e y > < D i a g r a m O b j e c t K e y > < K e y > T a b l e s \ D i m C u s t o m e r \ C o l u m n s \ P r i m a r y   C o n t a c t < / K e y > < / D i a g r a m O b j e c t K e y > < D i a g r a m O b j e c t K e y > < K e y > T a b l e s \ D i m C u s t o m e r \ C o l u m n s \ P o s t a l   C o d e < / K e y > < / D i a g r a m O b j e c t K e y > < D i a g r a m O b j e c t K e y > < K e y > T a b l e s \ D i m C u s t o m e r \ C o l u m n s \ C r e d i t   L i m i t < / K e y > < / D i a g r a m O b j e c t K e y > < D i a g r a m O b j e c t K e y > < K e y > T a b l e s \ D i m C u s t o m e r \ C o l u m n s \ V a l i d   F r o m < / K e y > < / D i a g r a m O b j e c t K e y > < D i a g r a m O b j e c t K e y > < K e y > T a b l e s \ D i m C u s t o m e r \ C o l u m n s \ V a l i d   T o < / K e y > < / D i a g r a m O b j e c t K e y > < D i a g r a m O b j e c t K e y > < K e y > T a b l e s \ D i m C u s t o m e r \ C o l u m n s \ L i n e a g e   K e y < / K e y > < / D i a g r a m O b j e c t K e y > < D i a g r a m O b j e c t K e y > < K e y > T a b l e s \ D i m S t o c k I t e m < / K e y > < / D i a g r a m O b j e c t K e y > < D i a g r a m O b j e c t K e y > < K e y > T a b l e s \ D i m S t o c k I t e m \ C o l u m n s \ S t o c k   I t e m   K e y < / K e y > < / D i a g r a m O b j e c t K e y > < D i a g r a m O b j e c t K e y > < K e y > T a b l e s \ D i m S t o c k I t e m \ C o l u m n s \ W W I   S t o c k   I t e m   I D < / K e y > < / D i a g r a m O b j e c t K e y > < D i a g r a m O b j e c t K e y > < K e y > T a b l e s \ D i m S t o c k I t e m \ C o l u m n s \ S t o c k   I t e m < / K e y > < / D i a g r a m O b j e c t K e y > < D i a g r a m O b j e c t K e y > < K e y > T a b l e s \ D i m S t o c k I t e m \ C o l u m n s \ C o l o r < / K e y > < / D i a g r a m O b j e c t K e y > < D i a g r a m O b j e c t K e y > < K e y > T a b l e s \ D i m S t o c k I t e m \ C o l u m n s \ S e l l i n g   P a c k a g e < / K e y > < / D i a g r a m O b j e c t K e y > < D i a g r a m O b j e c t K e y > < K e y > T a b l e s \ D i m S t o c k I t e m \ C o l u m n s \ B u y i n g   P a c k a g e < / K e y > < / D i a g r a m O b j e c t K e y > < D i a g r a m O b j e c t K e y > < K e y > T a b l e s \ D i m S t o c k I t e m \ C o l u m n s \ B r a n d < / K e y > < / D i a g r a m O b j e c t K e y > < D i a g r a m O b j e c t K e y > < K e y > T a b l e s \ D i m S t o c k I t e m \ C o l u m n s \ S i z e < / K e y > < / D i a g r a m O b j e c t K e y > < D i a g r a m O b j e c t K e y > < K e y > T a b l e s \ D i m S t o c k I t e m \ C o l u m n s \ L e a d   T i m e   D a y s < / K e y > < / D i a g r a m O b j e c t K e y > < D i a g r a m O b j e c t K e y > < K e y > T a b l e s \ D i m S t o c k I t e m \ C o l u m n s \ Q u a n t i t y   P e r   O u t e r < / K e y > < / D i a g r a m O b j e c t K e y > < D i a g r a m O b j e c t K e y > < K e y > T a b l e s \ D i m S t o c k I t e m \ C o l u m n s \ I s   C h i l l e r   S t o c k < / K e y > < / D i a g r a m O b j e c t K e y > < D i a g r a m O b j e c t K e y > < K e y > T a b l e s \ D i m S t o c k I t e m \ C o l u m n s \ B a r c o d e < / K e y > < / D i a g r a m O b j e c t K e y > < D i a g r a m O b j e c t K e y > < K e y > T a b l e s \ D i m S t o c k I t e m \ C o l u m n s \ T a x   R a t e < / K e y > < / D i a g r a m O b j e c t K e y > < D i a g r a m O b j e c t K e y > < K e y > T a b l e s \ D i m S t o c k I t e m \ C o l u m n s \ U n i t   P r i c e < / K e y > < / D i a g r a m O b j e c t K e y > < D i a g r a m O b j e c t K e y > < K e y > T a b l e s \ D i m S t o c k I t e m \ C o l u m n s \ R e c o m m e n d e d   R e t a i l   P r i c e < / K e y > < / D i a g r a m O b j e c t K e y > < D i a g r a m O b j e c t K e y > < K e y > T a b l e s \ D i m S t o c k I t e m \ C o l u m n s \ T y p i c a l   W e i g h t   P e r   U n i t < / K e y > < / D i a g r a m O b j e c t K e y > < D i a g r a m O b j e c t K e y > < K e y > T a b l e s \ D i m S t o c k I t e m \ C o l u m n s \ P h o t o < / K e y > < / D i a g r a m O b j e c t K e y > < D i a g r a m O b j e c t K e y > < K e y > T a b l e s \ D i m S t o c k I t e m \ C o l u m n s \ D i s c o u n t < / K e y > < / D i a g r a m O b j e c t K e y > < D i a g r a m O b j e c t K e y > < K e y > T a b l e s \ D i m S t o c k I t e m \ C o l u m n s \ V a l i d   F r o m < / K e y > < / D i a g r a m O b j e c t K e y > < D i a g r a m O b j e c t K e y > < K e y > T a b l e s \ D i m S t o c k I t e m \ C o l u m n s \ V a l i d   T o < / K e y > < / D i a g r a m O b j e c t K e y > < D i a g r a m O b j e c t K e y > < K e y > T a b l e s \ D i m S t o c k I t e m \ C o l u m n s \ L i n e a g e   K e y < / K e y > < / D i a g r a m O b j e c t K e y > < D i a g r a m O b j e c t K e y > < K e y > R e l a t i o n s h i p s \ & l t ; T a b l e s \ F a c t S a l e \ C o l u m n s \ S a l e s p e r s o n   K e y & g t ; - & l t ; T a b l e s \ D i m E m p l o y e e \ C o l u m n s \ E m p l o y e e   K e y & g t ; < / K e y > < / D i a g r a m O b j e c t K e y > < D i a g r a m O b j e c t K e y > < K e y > R e l a t i o n s h i p s \ & l t ; T a b l e s \ F a c t S a l e \ C o l u m n s \ S a l e s p e r s o n   K e y & g t ; - & l t ; T a b l e s \ D i m E m p l o y e e \ C o l u m n s \ E m p l o y e e   K e y & g t ; \ F K < / K e y > < / D i a g r a m O b j e c t K e y > < D i a g r a m O b j e c t K e y > < K e y > R e l a t i o n s h i p s \ & l t ; T a b l e s \ F a c t S a l e \ C o l u m n s \ S a l e s p e r s o n   K e y & g t ; - & l t ; T a b l e s \ D i m E m p l o y e e \ C o l u m n s \ E m p l o y e e   K e y & g t ; \ P K < / K e y > < / D i a g r a m O b j e c t K e y > < D i a g r a m O b j e c t K e y > < K e y > R e l a t i o n s h i p s \ & l t ; T a b l e s \ F a c t S a l e \ C o l u m n s \ S a l e s p e r s o n   K e y & g t ; - & l t ; T a b l e s \ D i m E m p l o y e e \ C o l u m n s \ E m p l o y e e   K e y & g t ; \ C r o s s F i l t e r < / K e y > < / D i a g r a m O b j e c t K e y > < D i a g r a m O b j e c t K e y > < K e y > R e l a t i o n s h i p s \ & l t ; T a b l e s \ F a c t S a l e \ C o l u m n s \ I n v o i c e   D a t e   K e y & g t ; - & l t ; T a b l e s \ D i m D a t e \ C o l u m n s \ D a t e & g t ; < / K e y > < / D i a g r a m O b j e c t K e y > < D i a g r a m O b j e c t K e y > < K e y > R e l a t i o n s h i p s \ & l t ; T a b l e s \ F a c t S a l e \ C o l u m n s \ I n v o i c e   D a t e   K e y & g t ; - & l t ; T a b l e s \ D i m D a t e \ C o l u m n s \ D a t e & g t ; \ F K < / K e y > < / D i a g r a m O b j e c t K e y > < D i a g r a m O b j e c t K e y > < K e y > R e l a t i o n s h i p s \ & l t ; T a b l e s \ F a c t S a l e \ C o l u m n s \ I n v o i c e   D a t e   K e y & g t ; - & l t ; T a b l e s \ D i m D a t e \ C o l u m n s \ D a t e & g t ; \ P K < / K e y > < / D i a g r a m O b j e c t K e y > < D i a g r a m O b j e c t K e y > < K e y > R e l a t i o n s h i p s \ & l t ; T a b l e s \ F a c t S a l e \ C o l u m n s \ I n v o i c e   D a t e   K e y & g t ; - & l t ; T a b l e s \ D i m D a t e \ C o l u m n s \ D a t e & g t ; \ C r o s s F i l t e r < / K e y > < / D i a g r a m O b j e c t K e y > < D i a g r a m O b j e c t K e y > < K e y > R e l a t i o n s h i p s \ & l t ; T a b l e s \ F a c t S a l e \ C o l u m n s \ C i t y   K e y & g t ; - & l t ; T a b l e s \ D i m C i t y \ C o l u m n s \ C i t y   K e y & g t ; < / K e y > < / D i a g r a m O b j e c t K e y > < D i a g r a m O b j e c t K e y > < K e y > R e l a t i o n s h i p s \ & l t ; T a b l e s \ F a c t S a l e \ C o l u m n s \ C i t y   K e y & g t ; - & l t ; T a b l e s \ D i m C i t y \ C o l u m n s \ C i t y   K e y & g t ; \ F K < / K e y > < / D i a g r a m O b j e c t K e y > < D i a g r a m O b j e c t K e y > < K e y > R e l a t i o n s h i p s \ & l t ; T a b l e s \ F a c t S a l e \ C o l u m n s \ C i t y   K e y & g t ; - & l t ; T a b l e s \ D i m C i t y \ C o l u m n s \ C i t y   K e y & g t ; \ P K < / K e y > < / D i a g r a m O b j e c t K e y > < D i a g r a m O b j e c t K e y > < K e y > R e l a t i o n s h i p s \ & l t ; T a b l e s \ F a c t S a l e \ C o l u m n s \ C i t y   K e y & g t ; - & l t ; T a b l e s \ D i m C i t y \ C o l u m n s \ C i t y   K e y & g t ; \ C r o s s F i l t e r < / K e y > < / D i a g r a m O b j e c t K e y > < D i a g r a m O b j e c t K e y > < K e y > R e l a t i o n s h i p s \ & l t ; T a b l e s \ F a c t S a l e \ C o l u m n s \ C u s t o m e r   K e y & g t ; - & l t ; T a b l e s \ D i m C u s t o m e r \ C o l u m n s \ C u s t o m e r   K e y & g t ; < / K e y > < / D i a g r a m O b j e c t K e y > < D i a g r a m O b j e c t K e y > < K e y > R e l a t i o n s h i p s \ & l t ; T a b l e s \ F a c t S a l e \ C o l u m n s \ C u s t o m e r   K e y & g t ; - & l t ; T a b l e s \ D i m C u s t o m e r \ C o l u m n s \ C u s t o m e r   K e y & g t ; \ F K < / K e y > < / D i a g r a m O b j e c t K e y > < D i a g r a m O b j e c t K e y > < K e y > R e l a t i o n s h i p s \ & l t ; T a b l e s \ F a c t S a l e \ C o l u m n s \ C u s t o m e r   K e y & g t ; - & l t ; T a b l e s \ D i m C u s t o m e r \ C o l u m n s \ C u s t o m e r   K e y & g t ; \ P K < / K e y > < / D i a g r a m O b j e c t K e y > < D i a g r a m O b j e c t K e y > < K e y > R e l a t i o n s h i p s \ & l t ; T a b l e s \ F a c t S a l e \ C o l u m n s \ C u s t o m e r   K e y & g t ; - & l t ; T a b l e s \ D i m C u s t o m e r \ C o l u m n s \ C u s t o m e r   K e y & g t ; \ C r o s s F i l t e r < / K e y > < / D i a g r a m O b j e c t K e y > < D i a g r a m O b j e c t K e y > < K e y > R e l a t i o n s h i p s \ & l t ; T a b l e s \ F a c t S a l e \ C o l u m n s \ S t o c k   I t e m   K e y & g t ; - & l t ; T a b l e s \ D i m S t o c k I t e m \ C o l u m n s \ S t o c k   I t e m   K e y & g t ; < / K e y > < / D i a g r a m O b j e c t K e y > < D i a g r a m O b j e c t K e y > < K e y > R e l a t i o n s h i p s \ & l t ; T a b l e s \ F a c t S a l e \ C o l u m n s \ S t o c k   I t e m   K e y & g t ; - & l t ; T a b l e s \ D i m S t o c k I t e m \ C o l u m n s \ S t o c k   I t e m   K e y & g t ; \ F K < / K e y > < / D i a g r a m O b j e c t K e y > < D i a g r a m O b j e c t K e y > < K e y > R e l a t i o n s h i p s \ & l t ; T a b l e s \ F a c t S a l e \ C o l u m n s \ S t o c k   I t e m   K e y & g t ; - & l t ; T a b l e s \ D i m S t o c k I t e m \ C o l u m n s \ S t o c k   I t e m   K e y & g t ; \ P K < / K e y > < / D i a g r a m O b j e c t K e y > < D i a g r a m O b j e c t K e y > < K e y > R e l a t i o n s h i p s \ & l t ; T a b l e s \ F a c t S a l e \ C o l u m n s \ S t o c k   I t e m   K e y & g t ; - & l t ; T a b l e s \ D i m S t o c k I t e m \ C o l u m n s \ S t o c k   I t e m   K e y & g t ; \ C r o s s F i l t e r < / K e y > < / D i a g r a m O b j e c t K e y > < / A l l K e y s > < S e l e c t e d K e y s > < D i a g r a m O b j e c t K e y > < K e y > T a b l e s \ D i m D a t e \ C o l u m n s \ D a t e < / 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H o r i z o n t a l O f f s e t > 0 . 7 1 9 0 5 2 8 3 8 3 2 8 9 3 4 7 4 < / S c r o l l H o r i z o n t a l O f f s e 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i m D a t e & g t ; < / K e y > < / a : K e y > < a : V a l u e   i : t y p e = " D i a g r a m D i s p l a y T a g V i e w S t a t e " > < I s N o t F i l t e r e d O u t > t r u e < / I s N o t F i l t e r e d O u t > < / a : V a l u e > < / a : K e y V a l u e O f D i a g r a m O b j e c t K e y a n y T y p e z b w N T n L X > < a : K e y V a l u e O f D i a g r a m O b j e c t K e y a n y T y p e z b w N T n L X > < a : K e y > < K e y > D y n a m i c   T a g s \ T a b l e s \ & l t ; T a b l e s \ D i m E m p l o y e e & g t ; < / K e y > < / a : K e y > < a : V a l u e   i : t y p e = " D i a g r a m D i s p l a y T a g V i e w S t a t e " > < I s N o t F i l t e r e d O u t > t r u e < / I s N o t F i l t e r e d O u t > < / a : V a l u e > < / a : K e y V a l u e O f D i a g r a m O b j e c t K e y a n y T y p e z b w N T n L X > < a : K e y V a l u e O f D i a g r a m O b j e c t K e y a n y T y p e z b w N T n L X > < a : K e y > < K e y > D y n a m i c   T a g s \ T a b l e s \ & l t ; T a b l e s \ F a c t S a l e & g t ; < / K e y > < / a : K e y > < a : V a l u e   i : t y p e = " D i a g r a m D i s p l a y T a g V i e w S t a t e " > < I s N o t F i l t e r e d O u t > t r u e < / I s N o t F i l t e r e d O u t > < / a : V a l u e > < / a : K e y V a l u e O f D i a g r a m O b j e c t K e y a n y T y p e z b w N T n L X > < a : K e y V a l u e O f D i a g r a m O b j e c t K e y a n y T y p e z b w N T n L X > < a : K e y > < K e y > D y n a m i c   T a g s \ T a b l e s \ & l t ; T a b l e s \ D i m C i t y & g t ; < / K e y > < / a : K e y > < a : V a l u e   i : t y p e = " D i a g r a m D i s p l a y T a g V i e w S t a t e " > < I s N o t F i l t e r e d O u t > t r u e < / I s N o t F i l t e r e d O u t > < / a : V a l u e > < / a : K e y V a l u e O f D i a g r a m O b j e c t K e y a n y T y p e z b w N T n L X > < a : K e y V a l u e O f D i a g r a m O b j e c t K e y a n y T y p e z b w N T n L X > < a : K e y > < K e y > D y n a m i c   T a g s \ T a b l e s \ & l t ; T a b l e s \ D i m C u s t o m e r & g t ; < / K e y > < / a : K e y > < a : V a l u e   i : t y p e = " D i a g r a m D i s p l a y T a g V i e w S t a t e " > < I s N o t F i l t e r e d O u t > t r u e < / I s N o t F i l t e r e d O u t > < / a : V a l u e > < / a : K e y V a l u e O f D i a g r a m O b j e c t K e y a n y T y p e z b w N T n L X > < a : K e y V a l u e O f D i a g r a m O b j e c t K e y a n y T y p e z b w N T n L X > < a : K e y > < K e y > D y n a m i c   T a g s \ T a b l e s \ & l t ; T a b l e s \ D i m S t o c k I t e m & g t ; < / K e y > < / a : K e y > < a : V a l u e   i : t y p e = " D i a g r a m D i s p l a y T a g V i e w S t a t e " > < I s N o t F i l t e r e d O u t > t r u e < / I s N o t F i l t e r e d O u t > < / a : V a l u e > < / a : K e y V a l u e O f D i a g r a m O b j e c t K e y a n y T y p e z b w N T n L X > < a : K e y V a l u e O f D i a g r a m O b j e c t K e y a n y T y p e z b w N T n L X > < a : K e y > < K e y > T a b l e s \ D i m D a t e < / K e y > < / a : K e y > < a : V a l u e   i : t y p e = " D i a g r a m D i s p l a y N o d e V i e w S t a t e " > < H e i g h t > 3 9 2 . 4 0 0 0 0 0 0 0 0 0 0 0 0 3 < / H e i g h t > < I s E x p a n d e d > t r u e < / I s E x p a n d e d > < L a y e d O u t > t r u e < / L a y e d O u t > < W i d t h > 2 0 0 < / W i d t h > < / a : V a l u e > < / a : K e y V a l u e O f D i a g r a m O b j e c t K e y a n y T y p e z b w N T n L X > < a : K e y V a l u e O f D i a g r a m O b j e c t K e y a n y T y p e z b w N T n L X > < a : K e y > < K e y > T a b l e s \ D i m D a t e \ C o l u m n s \ D a t e < / K e y > < / a : K e y > < a : V a l u e   i : t y p e = " D i a g r a m D i s p l a y N o d e V i e w S t a t e " > < H e i g h t > 1 5 0 < / H e i g h t > < I s E x p a n d e d > t r u e < / I s E x p a n d e d > < W i d t h > 2 0 0 < / W i d t h > < / a : V a l u e > < / a : K e y V a l u e O f D i a g r a m O b j e c t K e y a n y T y p e z b w N T n L X > < a : K e y V a l u e O f D i a g r a m O b j e c t K e y a n y T y p e z b w N T n L X > < a : K e y > < K e y > T a b l e s \ D i m D a t e \ C o l u m n s \ D a y   N u m b e r < / K e y > < / a : K e y > < a : V a l u e   i : t y p e = " D i a g r a m D i s p l a y N o d e V i e w S t a t e " > < H e i g h t > 1 5 0 < / H e i g h t > < I s E x p a n d e d > t r u e < / I s E x p a n d e d > < W i d t h > 2 0 0 < / W i d t h > < / a : V a l u e > < / a : K e y V a l u e O f D i a g r a m O b j e c t K e y a n y T y p e z b w N T n L X > < a : K e y V a l u e O f D i a g r a m O b j e c t K e y a n y T y p e z b w N T n L X > < a : K e y > < K e y > T a b l e s \ D i m D a t e \ C o l u m n s \ D a y < / K e y > < / a : K e y > < a : V a l u e   i : t y p e = " D i a g r a m D i s p l a y N o d e V i e w S t a t e " > < H e i g h t > 1 5 0 < / H e i g h t > < I s E x p a n d e d > t r u e < / I s E x p a n d e d > < W i d t h > 2 0 0 < / W i d t h > < / a : V a l u e > < / a : K e y V a l u e O f D i a g r a m O b j e c t K e y a n y T y p e z b w N T n L X > < a : K e y V a l u e O f D i a g r a m O b j e c t K e y a n y T y p e z b w N T n L X > < a : K e y > < K e y > T a b l e s \ D i m D a t e \ C o l u m n s \ M o n t h < / K e y > < / a : K e y > < a : V a l u e   i : t y p e = " D i a g r a m D i s p l a y N o d e V i e w S t a t e " > < H e i g h t > 1 5 0 < / H e i g h t > < I s E x p a n d e d > t r u e < / I s E x p a n d e d > < W i d t h > 2 0 0 < / W i d t h > < / a : V a l u e > < / a : K e y V a l u e O f D i a g r a m O b j e c t K e y a n y T y p e z b w N T n L X > < a : K e y V a l u e O f D i a g r a m O b j e c t K e y a n y T y p e z b w N T n L X > < a : K e y > < K e y > T a b l e s \ D i m D a t e \ C o l u m n s \ S h o r t   M o n t h < / K e y > < / a : K e y > < a : V a l u e   i : t y p e = " D i a g r a m D i s p l a y N o d e V i e w S t a t e " > < H e i g h t > 1 5 0 < / H e i g h t > < I s E x p a n d e d > t r u e < / I s E x p a n d e d > < W i d t h > 2 0 0 < / W i d t h > < / a : V a l u e > < / a : K e y V a l u e O f D i a g r a m O b j e c t K e y a n y T y p e z b w N T n L X > < a : K e y V a l u e O f D i a g r a m O b j e c t K e y a n y T y p e z b w N T n L X > < a : K e y > < K e y > T a b l e s \ D i m D a t e \ C o l u m n s \ C a l e n d a r   M o n t h   N u m b e r < / K e y > < / a : K e y > < a : V a l u e   i : t y p e = " D i a g r a m D i s p l a y N o d e V i e w S t a t e " > < H e i g h t > 1 5 0 < / H e i g h t > < I s E x p a n d e d > t r u e < / I s E x p a n d e d > < W i d t h > 2 0 0 < / W i d t h > < / a : V a l u e > < / a : K e y V a l u e O f D i a g r a m O b j e c t K e y a n y T y p e z b w N T n L X > < a : K e y V a l u e O f D i a g r a m O b j e c t K e y a n y T y p e z b w N T n L X > < a : K e y > < K e y > T a b l e s \ D i m D a t e \ C o l u m n s \ C a l e n d a r   M o n t h   L a b e l < / K e y > < / a : K e y > < a : V a l u e   i : t y p e = " D i a g r a m D i s p l a y N o d e V i e w S t a t e " > < H e i g h t > 1 5 0 < / H e i g h t > < I s E x p a n d e d > t r u e < / I s E x p a n d e d > < W i d t h > 2 0 0 < / W i d t h > < / a : V a l u e > < / a : K e y V a l u e O f D i a g r a m O b j e c t K e y a n y T y p e z b w N T n L X > < a : K e y V a l u e O f D i a g r a m O b j e c t K e y a n y T y p e z b w N T n L X > < a : K e y > < K e y > T a b l e s \ D i m D a t e \ C o l u m n s \ C a l e n d a r   Y e a r < / K e y > < / a : K e y > < a : V a l u e   i : t y p e = " D i a g r a m D i s p l a y N o d e V i e w S t a t e " > < H e i g h t > 1 5 0 < / H e i g h t > < I s E x p a n d e d > t r u e < / I s E x p a n d e d > < W i d t h > 2 0 0 < / W i d t h > < / a : V a l u e > < / a : K e y V a l u e O f D i a g r a m O b j e c t K e y a n y T y p e z b w N T n L X > < a : K e y V a l u e O f D i a g r a m O b j e c t K e y a n y T y p e z b w N T n L X > < a : K e y > < K e y > T a b l e s \ D i m D a t e \ C o l u m n s \ C a l e n d a r   Y e a r   L a b e l < / K e y > < / a : K e y > < a : V a l u e   i : t y p e = " D i a g r a m D i s p l a y N o d e V i e w S t a t e " > < H e i g h t > 1 5 0 < / H e i g h t > < I s E x p a n d e d > t r u e < / I s E x p a n d e d > < W i d t h > 2 0 0 < / W i d t h > < / a : V a l u e > < / a : K e y V a l u e O f D i a g r a m O b j e c t K e y a n y T y p e z b w N T n L X > < a : K e y V a l u e O f D i a g r a m O b j e c t K e y a n y T y p e z b w N T n L X > < a : K e y > < K e y > T a b l e s \ D i m D a t e \ C o l u m n s \ F i s c a l   M o n t h   N u m b e r < / K e y > < / a : K e y > < a : V a l u e   i : t y p e = " D i a g r a m D i s p l a y N o d e V i e w S t a t e " > < H e i g h t > 1 5 0 < / H e i g h t > < I s E x p a n d e d > t r u e < / I s E x p a n d e d > < W i d t h > 2 0 0 < / W i d t h > < / a : V a l u e > < / a : K e y V a l u e O f D i a g r a m O b j e c t K e y a n y T y p e z b w N T n L X > < a : K e y V a l u e O f D i a g r a m O b j e c t K e y a n y T y p e z b w N T n L X > < a : K e y > < K e y > T a b l e s \ D i m D a t e \ C o l u m n s \ F i s c a l   M o n t h   L a b e l < / K e y > < / a : K e y > < a : V a l u e   i : t y p e = " D i a g r a m D i s p l a y N o d e V i e w S t a t e " > < H e i g h t > 1 5 0 < / H e i g h t > < I s E x p a n d e d > t r u e < / I s E x p a n d e d > < W i d t h > 2 0 0 < / W i d t h > < / a : V a l u e > < / a : K e y V a l u e O f D i a g r a m O b j e c t K e y a n y T y p e z b w N T n L X > < a : K e y V a l u e O f D i a g r a m O b j e c t K e y a n y T y p e z b w N T n L X > < a : K e y > < K e y > T a b l e s \ D i m D a t e \ C o l u m n s \ F i s c a l   Y e a r < / K e y > < / a : K e y > < a : V a l u e   i : t y p e = " D i a g r a m D i s p l a y N o d e V i e w S t a t e " > < H e i g h t > 1 5 0 < / H e i g h t > < I s E x p a n d e d > t r u e < / I s E x p a n d e d > < W i d t h > 2 0 0 < / W i d t h > < / a : V a l u e > < / a : K e y V a l u e O f D i a g r a m O b j e c t K e y a n y T y p e z b w N T n L X > < a : K e y V a l u e O f D i a g r a m O b j e c t K e y a n y T y p e z b w N T n L X > < a : K e y > < K e y > T a b l e s \ D i m D a t e \ C o l u m n s \ F i s c a l   Y e a r   L a b e l < / K e y > < / a : K e y > < a : V a l u e   i : t y p e = " D i a g r a m D i s p l a y N o d e V i e w S t a t e " > < H e i g h t > 1 5 0 < / H e i g h t > < I s E x p a n d e d > t r u e < / I s E x p a n d e d > < W i d t h > 2 0 0 < / W i d t h > < / a : V a l u e > < / a : K e y V a l u e O f D i a g r a m O b j e c t K e y a n y T y p e z b w N T n L X > < a : K e y V a l u e O f D i a g r a m O b j e c t K e y a n y T y p e z b w N T n L X > < a : K e y > < K e y > T a b l e s \ D i m D a t e \ C o l u m n s \ I S O   W e e k   N u m b e r < / K e y > < / a : K e y > < a : V a l u e   i : t y p e = " D i a g r a m D i s p l a y N o d e V i e w S t a t e " > < H e i g h t > 1 5 0 < / H e i g h t > < I s E x p a n d e d > t r u e < / I s E x p a n d e d > < W i d t h > 2 0 0 < / W i d t h > < / a : V a l u e > < / a : K e y V a l u e O f D i a g r a m O b j e c t K e y a n y T y p e z b w N T n L X > < a : K e y V a l u e O f D i a g r a m O b j e c t K e y a n y T y p e z b w N T n L X > < a : K e y > < K e y > T a b l e s \ D i m E m p l o y e e < / K e y > < / a : K e y > < a : V a l u e   i : t y p e = " D i a g r a m D i s p l a y N o d e V i e w S t a t e " > < H e i g h t > 2 8 1 . 2 0 0 0 0 0 0 0 0 0 0 0 0 5 < / H e i g h t > < I s E x p a n d e d > t r u e < / I s E x p a n d e d > < L a y e d O u t > t r u e < / L a y e d O u t > < L e f t > 2 4 4 . 3 0 3 8 1 0 5 6 7 6 6 5 8 3 < / L e f t > < T a b I n d e x > 1 < / T a b I n d e x > < W i d t h > 2 0 0 < / W i d t h > < / a : V a l u e > < / a : K e y V a l u e O f D i a g r a m O b j e c t K e y a n y T y p e z b w N T n L X > < a : K e y V a l u e O f D i a g r a m O b j e c t K e y a n y T y p e z b w N T n L X > < a : K e y > < K e y > T a b l e s \ D i m E m p l o y e e \ C o l u m n s \ E m p l o y e e   K e y < / K e y > < / a : K e y > < a : V a l u e   i : t y p e = " D i a g r a m D i s p l a y N o d e V i e w S t a t e " > < H e i g h t > 1 5 0 < / H e i g h t > < I s E x p a n d e d > t r u e < / I s E x p a n d e d > < W i d t h > 2 0 0 < / W i d t h > < / a : V a l u e > < / a : K e y V a l u e O f D i a g r a m O b j e c t K e y a n y T y p e z b w N T n L X > < a : K e y V a l u e O f D i a g r a m O b j e c t K e y a n y T y p e z b w N T n L X > < a : K e y > < K e y > T a b l e s \ D i m E m p l o y e e \ C o l u m n s \ W W I   E m p l o y e e   I D < / K e y > < / a : K e y > < a : V a l u e   i : t y p e = " D i a g r a m D i s p l a y N o d e V i e w S t a t e " > < H e i g h t > 1 5 0 < / H e i g h t > < I s E x p a n d e d > t r u e < / I s E x p a n d e d > < W i d t h > 2 0 0 < / W i d t h > < / a : V a l u e > < / a : K e y V a l u e O f D i a g r a m O b j e c t K e y a n y T y p e z b w N T n L X > < a : K e y V a l u e O f D i a g r a m O b j e c t K e y a n y T y p e z b w N T n L X > < a : K e y > < K e y > T a b l e s \ D i m E m p l o y e e \ C o l u m n s \ E m p l o y e e < / K e y > < / a : K e y > < a : V a l u e   i : t y p e = " D i a g r a m D i s p l a y N o d e V i e w S t a t e " > < H e i g h t > 1 5 0 < / H e i g h t > < I s E x p a n d e d > t r u e < / I s E x p a n d e d > < W i d t h > 2 0 0 < / W i d t h > < / a : V a l u e > < / a : K e y V a l u e O f D i a g r a m O b j e c t K e y a n y T y p e z b w N T n L X > < a : K e y V a l u e O f D i a g r a m O b j e c t K e y a n y T y p e z b w N T n L X > < a : K e y > < K e y > T a b l e s \ D i m E m p l o y e e \ C o l u m n s \ P r e f e r r e d   N a m e < / K e y > < / a : K e y > < a : V a l u e   i : t y p e = " D i a g r a m D i s p l a y N o d e V i e w S t a t e " > < H e i g h t > 1 5 0 < / H e i g h t > < I s E x p a n d e d > t r u e < / I s E x p a n d e d > < W i d t h > 2 0 0 < / W i d t h > < / a : V a l u e > < / a : K e y V a l u e O f D i a g r a m O b j e c t K e y a n y T y p e z b w N T n L X > < a : K e y V a l u e O f D i a g r a m O b j e c t K e y a n y T y p e z b w N T n L X > < a : K e y > < K e y > T a b l e s \ D i m E m p l o y e e \ C o l u m n s \ I s   S a l e s p e r s o n < / K e y > < / a : K e y > < a : V a l u e   i : t y p e = " D i a g r a m D i s p l a y N o d e V i e w S t a t e " > < H e i g h t > 1 5 0 < / H e i g h t > < I s E x p a n d e d > t r u e < / I s E x p a n d e d > < W i d t h > 2 0 0 < / W i d t h > < / a : V a l u e > < / a : K e y V a l u e O f D i a g r a m O b j e c t K e y a n y T y p e z b w N T n L X > < a : K e y V a l u e O f D i a g r a m O b j e c t K e y a n y T y p e z b w N T n L X > < a : K e y > < K e y > T a b l e s \ D i m E m p l o y e e \ C o l u m n s \ P h o t o < / K e y > < / a : K e y > < a : V a l u e   i : t y p e = " D i a g r a m D i s p l a y N o d e V i e w S t a t e " > < H e i g h t > 1 5 0 < / H e i g h t > < I s E x p a n d e d > t r u e < / I s E x p a n d e d > < W i d t h > 2 0 0 < / W i d t h > < / a : V a l u e > < / a : K e y V a l u e O f D i a g r a m O b j e c t K e y a n y T y p e z b w N T n L X > < a : K e y V a l u e O f D i a g r a m O b j e c t K e y a n y T y p e z b w N T n L X > < a : K e y > < K e y > T a b l e s \ D i m E m p l o y e e \ C o l u m n s \ V a l i d   F r o m < / K e y > < / a : K e y > < a : V a l u e   i : t y p e = " D i a g r a m D i s p l a y N o d e V i e w S t a t e " > < H e i g h t > 1 5 0 < / H e i g h t > < I s E x p a n d e d > t r u e < / I s E x p a n d e d > < W i d t h > 2 0 0 < / W i d t h > < / a : V a l u e > < / a : K e y V a l u e O f D i a g r a m O b j e c t K e y a n y T y p e z b w N T n L X > < a : K e y V a l u e O f D i a g r a m O b j e c t K e y a n y T y p e z b w N T n L X > < a : K e y > < K e y > T a b l e s \ D i m E m p l o y e e \ C o l u m n s \ V a l i d   T o < / K e y > < / a : K e y > < a : V a l u e   i : t y p e = " D i a g r a m D i s p l a y N o d e V i e w S t a t e " > < H e i g h t > 1 5 0 < / H e i g h t > < I s E x p a n d e d > t r u e < / I s E x p a n d e d > < W i d t h > 2 0 0 < / W i d t h > < / a : V a l u e > < / a : K e y V a l u e O f D i a g r a m O b j e c t K e y a n y T y p e z b w N T n L X > < a : K e y V a l u e O f D i a g r a m O b j e c t K e y a n y T y p e z b w N T n L X > < a : K e y > < K e y > T a b l e s \ D i m E m p l o y e e \ C o l u m n s \ L i n e a g e   K e y < / K e y > < / a : K e y > < a : V a l u e   i : t y p e = " D i a g r a m D i s p l a y N o d e V i e w S t a t e " > < H e i g h t > 1 5 0 < / H e i g h t > < I s E x p a n d e d > t r u e < / I s E x p a n d e d > < W i d t h > 2 0 0 < / W i d t h > < / a : V a l u e > < / a : K e y V a l u e O f D i a g r a m O b j e c t K e y a n y T y p e z b w N T n L X > < a : K e y V a l u e O f D i a g r a m O b j e c t K e y a n y T y p e z b w N T n L X > < a : K e y > < K e y > T a b l e s \ F a c t S a l e < / K e y > < / a : K e y > < a : V a l u e   i : t y p e = " D i a g r a m D i s p l a y N o d e V i e w S t a t e " > < H e i g h t > 5 4 8 < / H e i g h t > < I s E x p a n d e d > t r u e < / I s E x p a n d e d > < L a y e d O u t > t r u e < / L a y e d O u t > < L e f t > 4 9 6 . 2 0 7 6 2 1 1 3 5 3 3 1 4 6 < / L e f t > < T a b I n d e x > 2 < / T a b I n d e x > < W i d t h > 2 0 0 < / W i d t h > < / a : V a l u e > < / a : K e y V a l u e O f D i a g r a m O b j e c t K e y a n y T y p e z b w N T n L X > < a : K e y V a l u e O f D i a g r a m O b j e c t K e y a n y T y p e z b w N T n L X > < a : K e y > < K e y > T a b l e s \ F a c t S a l e \ C o l u m n s \ S a l e   K e y < / K e y > < / a : K e y > < a : V a l u e   i : t y p e = " D i a g r a m D i s p l a y N o d e V i e w S t a t e " > < H e i g h t > 1 5 0 < / H e i g h t > < I s E x p a n d e d > t r u e < / I s E x p a n d e d > < W i d t h > 2 0 0 < / W i d t h > < / a : V a l u e > < / a : K e y V a l u e O f D i a g r a m O b j e c t K e y a n y T y p e z b w N T n L X > < a : K e y V a l u e O f D i a g r a m O b j e c t K e y a n y T y p e z b w N T n L X > < a : K e y > < K e y > T a b l e s \ F a c t S a l e \ C o l u m n s \ C i t y   K e y < / K e y > < / a : K e y > < a : V a l u e   i : t y p e = " D i a g r a m D i s p l a y N o d e V i e w S t a t e " > < H e i g h t > 1 5 0 < / H e i g h t > < I s E x p a n d e d > t r u e < / I s E x p a n d e d > < W i d t h > 2 0 0 < / W i d t h > < / a : V a l u e > < / a : K e y V a l u e O f D i a g r a m O b j e c t K e y a n y T y p e z b w N T n L X > < a : K e y V a l u e O f D i a g r a m O b j e c t K e y a n y T y p e z b w N T n L X > < a : K e y > < K e y > T a b l e s \ F a c t S a l e \ C o l u m n s \ C u s t o m e r   K e y < / K e y > < / a : K e y > < a : V a l u e   i : t y p e = " D i a g r a m D i s p l a y N o d e V i e w S t a t e " > < H e i g h t > 1 5 0 < / H e i g h t > < I s E x p a n d e d > t r u e < / I s E x p a n d e d > < W i d t h > 2 0 0 < / W i d t h > < / a : V a l u e > < / a : K e y V a l u e O f D i a g r a m O b j e c t K e y a n y T y p e z b w N T n L X > < a : K e y V a l u e O f D i a g r a m O b j e c t K e y a n y T y p e z b w N T n L X > < a : K e y > < K e y > T a b l e s \ F a c t S a l e \ C o l u m n s \ B i l l   T o   C u s t o m e r   K e y < / K e y > < / a : K e y > < a : V a l u e   i : t y p e = " D i a g r a m D i s p l a y N o d e V i e w S t a t e " > < H e i g h t > 1 5 0 < / H e i g h t > < I s E x p a n d e d > t r u e < / I s E x p a n d e d > < W i d t h > 2 0 0 < / W i d t h > < / a : V a l u e > < / a : K e y V a l u e O f D i a g r a m O b j e c t K e y a n y T y p e z b w N T n L X > < a : K e y V a l u e O f D i a g r a m O b j e c t K e y a n y T y p e z b w N T n L X > < a : K e y > < K e y > T a b l e s \ F a c t S a l e \ C o l u m n s \ S t o c k   I t e m   K e y < / K e y > < / a : K e y > < a : V a l u e   i : t y p e = " D i a g r a m D i s p l a y N o d e V i e w S t a t e " > < H e i g h t > 1 5 0 < / H e i g h t > < I s E x p a n d e d > t r u e < / I s E x p a n d e d > < W i d t h > 2 0 0 < / W i d t h > < / a : V a l u e > < / a : K e y V a l u e O f D i a g r a m O b j e c t K e y a n y T y p e z b w N T n L X > < a : K e y V a l u e O f D i a g r a m O b j e c t K e y a n y T y p e z b w N T n L X > < a : K e y > < K e y > T a b l e s \ F a c t S a l e \ C o l u m n s \ I n v o i c e   D a t e   K e y < / K e y > < / a : K e y > < a : V a l u e   i : t y p e = " D i a g r a m D i s p l a y N o d e V i e w S t a t e " > < H e i g h t > 1 5 0 < / H e i g h t > < I s E x p a n d e d > t r u e < / I s E x p a n d e d > < W i d t h > 2 0 0 < / W i d t h > < / a : V a l u e > < / a : K e y V a l u e O f D i a g r a m O b j e c t K e y a n y T y p e z b w N T n L X > < a : K e y V a l u e O f D i a g r a m O b j e c t K e y a n y T y p e z b w N T n L X > < a : K e y > < K e y > T a b l e s \ F a c t S a l e \ C o l u m n s \ D e l i v e r y   D a t e   K e y < / K e y > < / a : K e y > < a : V a l u e   i : t y p e = " D i a g r a m D i s p l a y N o d e V i e w S t a t e " > < H e i g h t > 1 5 0 < / H e i g h t > < I s E x p a n d e d > t r u e < / I s E x p a n d e d > < W i d t h > 2 0 0 < / W i d t h > < / a : V a l u e > < / a : K e y V a l u e O f D i a g r a m O b j e c t K e y a n y T y p e z b w N T n L X > < a : K e y V a l u e O f D i a g r a m O b j e c t K e y a n y T y p e z b w N T n L X > < a : K e y > < K e y > T a b l e s \ F a c t S a l e \ C o l u m n s \ S a l e s p e r s o n   K e y < / K e y > < / a : K e y > < a : V a l u e   i : t y p e = " D i a g r a m D i s p l a y N o d e V i e w S t a t e " > < H e i g h t > 1 5 0 < / H e i g h t > < I s E x p a n d e d > t r u e < / I s E x p a n d e d > < W i d t h > 2 0 0 < / W i d t h > < / a : V a l u e > < / a : K e y V a l u e O f D i a g r a m O b j e c t K e y a n y T y p e z b w N T n L X > < a : K e y V a l u e O f D i a g r a m O b j e c t K e y a n y T y p e z b w N T n L X > < a : K e y > < K e y > T a b l e s \ F a c t S a l e \ C o l u m n s \ W W I   I n v o i c e   I D < / K e y > < / a : K e y > < a : V a l u e   i : t y p e = " D i a g r a m D i s p l a y N o d e V i e w S t a t e " > < H e i g h t > 1 5 0 < / H e i g h t > < I s E x p a n d e d > t r u e < / I s E x p a n d e d > < W i d t h > 2 0 0 < / W i d t h > < / a : V a l u e > < / a : K e y V a l u e O f D i a g r a m O b j e c t K e y a n y T y p e z b w N T n L X > < a : K e y V a l u e O f D i a g r a m O b j e c t K e y a n y T y p e z b w N T n L X > < a : K e y > < K e y > T a b l e s \ F a c t S a l e \ C o l u m n s \ D e s c r i p t i o n < / K e y > < / a : K e y > < a : V a l u e   i : t y p e = " D i a g r a m D i s p l a y N o d e V i e w S t a t e " > < H e i g h t > 1 5 0 < / H e i g h t > < I s E x p a n d e d > t r u e < / I s E x p a n d e d > < W i d t h > 2 0 0 < / W i d t h > < / a : V a l u e > < / a : K e y V a l u e O f D i a g r a m O b j e c t K e y a n y T y p e z b w N T n L X > < a : K e y V a l u e O f D i a g r a m O b j e c t K e y a n y T y p e z b w N T n L X > < a : K e y > < K e y > T a b l e s \ F a c t S a l e \ C o l u m n s \ P a c k a g e < / K e y > < / a : K e y > < a : V a l u e   i : t y p e = " D i a g r a m D i s p l a y N o d e V i e w S t a t e " > < H e i g h t > 1 5 0 < / H e i g h t > < I s E x p a n d e d > t r u e < / I s E x p a n d e d > < W i d t h > 2 0 0 < / W i d t h > < / a : V a l u e > < / a : K e y V a l u e O f D i a g r a m O b j e c t K e y a n y T y p e z b w N T n L X > < a : K e y V a l u e O f D i a g r a m O b j e c t K e y a n y T y p e z b w N T n L X > < a : K e y > < K e y > T a b l e s \ F a c t S a l e \ C o l u m n s \ Q u a n t i t y < / K e y > < / a : K e y > < a : V a l u e   i : t y p e = " D i a g r a m D i s p l a y N o d e V i e w S t a t e " > < H e i g h t > 1 5 0 < / H e i g h t > < I s E x p a n d e d > t r u e < / I s E x p a n d e d > < W i d t h > 2 0 0 < / W i d t h > < / a : V a l u e > < / a : K e y V a l u e O f D i a g r a m O b j e c t K e y a n y T y p e z b w N T n L X > < a : K e y V a l u e O f D i a g r a m O b j e c t K e y a n y T y p e z b w N T n L X > < a : K e y > < K e y > T a b l e s \ F a c t S a l e \ C o l u m n s \ U n i t   P r i c e < / K e y > < / a : K e y > < a : V a l u e   i : t y p e = " D i a g r a m D i s p l a y N o d e V i e w S t a t e " > < H e i g h t > 1 5 0 < / H e i g h t > < I s E x p a n d e d > t r u e < / I s E x p a n d e d > < W i d t h > 2 0 0 < / W i d t h > < / a : V a l u e > < / a : K e y V a l u e O f D i a g r a m O b j e c t K e y a n y T y p e z b w N T n L X > < a : K e y V a l u e O f D i a g r a m O b j e c t K e y a n y T y p e z b w N T n L X > < a : K e y > < K e y > T a b l e s \ F a c t S a l e \ C o l u m n s \ T a x   R a t e < / K e y > < / a : K e y > < a : V a l u e   i : t y p e = " D i a g r a m D i s p l a y N o d e V i e w S t a t e " > < H e i g h t > 1 5 0 < / H e i g h t > < I s E x p a n d e d > t r u e < / I s E x p a n d e d > < W i d t h > 2 0 0 < / W i d t h > < / a : V a l u e > < / a : K e y V a l u e O f D i a g r a m O b j e c t K e y a n y T y p e z b w N T n L X > < a : K e y V a l u e O f D i a g r a m O b j e c t K e y a n y T y p e z b w N T n L X > < a : K e y > < K e y > T a b l e s \ F a c t S a l e \ C o l u m n s \ T o t a l   E x c l u d i n g   T a x < / K e y > < / a : K e y > < a : V a l u e   i : t y p e = " D i a g r a m D i s p l a y N o d e V i e w S t a t e " > < H e i g h t > 1 5 0 < / H e i g h t > < I s E x p a n d e d > t r u e < / I s E x p a n d e d > < W i d t h > 2 0 0 < / W i d t h > < / a : V a l u e > < / a : K e y V a l u e O f D i a g r a m O b j e c t K e y a n y T y p e z b w N T n L X > < a : K e y V a l u e O f D i a g r a m O b j e c t K e y a n y T y p e z b w N T n L X > < a : K e y > < K e y > T a b l e s \ F a c t S a l e \ C o l u m n s \ T a x   A m o u n t < / K e y > < / a : K e y > < a : V a l u e   i : t y p e = " D i a g r a m D i s p l a y N o d e V i e w S t a t e " > < H e i g h t > 1 5 0 < / H e i g h t > < I s E x p a n d e d > t r u e < / I s E x p a n d e d > < W i d t h > 2 0 0 < / W i d t h > < / a : V a l u e > < / a : K e y V a l u e O f D i a g r a m O b j e c t K e y a n y T y p e z b w N T n L X > < a : K e y V a l u e O f D i a g r a m O b j e c t K e y a n y T y p e z b w N T n L X > < a : K e y > < K e y > T a b l e s \ F a c t S a l e \ C o l u m n s \ P r o f i t < / K e y > < / a : K e y > < a : V a l u e   i : t y p e = " D i a g r a m D i s p l a y N o d e V i e w S t a t e " > < H e i g h t > 1 5 0 < / H e i g h t > < I s E x p a n d e d > t r u e < / I s E x p a n d e d > < W i d t h > 2 0 0 < / W i d t h > < / a : V a l u e > < / a : K e y V a l u e O f D i a g r a m O b j e c t K e y a n y T y p e z b w N T n L X > < a : K e y V a l u e O f D i a g r a m O b j e c t K e y a n y T y p e z b w N T n L X > < a : K e y > < K e y > T a b l e s \ F a c t S a l e \ C o l u m n s \ T o t a l   I n c l u d i n g   T a x < / K e y > < / a : K e y > < a : V a l u e   i : t y p e = " D i a g r a m D i s p l a y N o d e V i e w S t a t e " > < H e i g h t > 1 5 0 < / H e i g h t > < I s E x p a n d e d > t r u e < / I s E x p a n d e d > < W i d t h > 2 0 0 < / W i d t h > < / a : V a l u e > < / a : K e y V a l u e O f D i a g r a m O b j e c t K e y a n y T y p e z b w N T n L X > < a : K e y V a l u e O f D i a g r a m O b j e c t K e y a n y T y p e z b w N T n L X > < a : K e y > < K e y > T a b l e s \ F a c t S a l e \ C o l u m n s \ T o t a l   D r y   I t e m s < / K e y > < / a : K e y > < a : V a l u e   i : t y p e = " D i a g r a m D i s p l a y N o d e V i e w S t a t e " > < H e i g h t > 1 5 0 < / H e i g h t > < I s E x p a n d e d > t r u e < / I s E x p a n d e d > < W i d t h > 2 0 0 < / W i d t h > < / a : V a l u e > < / a : K e y V a l u e O f D i a g r a m O b j e c t K e y a n y T y p e z b w N T n L X > < a : K e y V a l u e O f D i a g r a m O b j e c t K e y a n y T y p e z b w N T n L X > < a : K e y > < K e y > T a b l e s \ F a c t S a l e \ C o l u m n s \ T o t a l   C h i l l e r   I t e m s < / K e y > < / a : K e y > < a : V a l u e   i : t y p e = " D i a g r a m D i s p l a y N o d e V i e w S t a t e " > < H e i g h t > 1 5 0 < / H e i g h t > < I s E x p a n d e d > t r u e < / I s E x p a n d e d > < W i d t h > 2 0 0 < / W i d t h > < / a : V a l u e > < / a : K e y V a l u e O f D i a g r a m O b j e c t K e y a n y T y p e z b w N T n L X > < a : K e y V a l u e O f D i a g r a m O b j e c t K e y a n y T y p e z b w N T n L X > < a : K e y > < K e y > T a b l e s \ F a c t S a l e \ C o l u m n s \ L i n e a g e   K e y < / K e y > < / a : K e y > < a : V a l u e   i : t y p e = " D i a g r a m D i s p l a y N o d e V i e w S t a t e " > < H e i g h t > 1 5 0 < / H e i g h t > < I s E x p a n d e d > t r u e < / I s E x p a n d e d > < W i d t h > 2 0 0 < / W i d t h > < / a : V a l u e > < / a : K e y V a l u e O f D i a g r a m O b j e c t K e y a n y T y p e z b w N T n L X > < a : K e y V a l u e O f D i a g r a m O b j e c t K e y a n y T y p e z b w N T n L X > < a : K e y > < K e y > T a b l e s \ F a c t S a l e \ C o l u m n s \ I n v o i c e   D a t e   K e y   ( Y e a r ) < / K e y > < / a : K e y > < a : V a l u e   i : t y p e = " D i a g r a m D i s p l a y N o d e V i e w S t a t e " > < H e i g h t > 1 5 0 < / H e i g h t > < I s E x p a n d e d > t r u e < / I s E x p a n d e d > < W i d t h > 2 0 0 < / W i d t h > < / a : V a l u e > < / a : K e y V a l u e O f D i a g r a m O b j e c t K e y a n y T y p e z b w N T n L X > < a : K e y V a l u e O f D i a g r a m O b j e c t K e y a n y T y p e z b w N T n L X > < a : K e y > < K e y > T a b l e s \ F a c t S a l e \ C o l u m n s \ I n v o i c e   D a t e   K e y   ( Q u a r t e r ) < / K e y > < / a : K e y > < a : V a l u e   i : t y p e = " D i a g r a m D i s p l a y N o d e V i e w S t a t e " > < H e i g h t > 1 5 0 < / H e i g h t > < I s E x p a n d e d > t r u e < / I s E x p a n d e d > < W i d t h > 2 0 0 < / W i d t h > < / a : V a l u e > < / a : K e y V a l u e O f D i a g r a m O b j e c t K e y a n y T y p e z b w N T n L X > < a : K e y V a l u e O f D i a g r a m O b j e c t K e y a n y T y p e z b w N T n L X > < a : K e y > < K e y > T a b l e s \ F a c t S a l e \ C o l u m n s \ I n v o i c e   D a t e   K e y   ( M o n t h   I n d e x ) < / K e y > < / a : K e y > < a : V a l u e   i : t y p e = " D i a g r a m D i s p l a y N o d e V i e w S t a t e " > < H e i g h t > 1 5 0 < / H e i g h t > < I s E x p a n d e d > t r u e < / I s E x p a n d e d > < W i d t h > 2 0 0 < / W i d t h > < / a : V a l u e > < / a : K e y V a l u e O f D i a g r a m O b j e c t K e y a n y T y p e z b w N T n L X > < a : K e y V a l u e O f D i a g r a m O b j e c t K e y a n y T y p e z b w N T n L X > < a : K e y > < K e y > T a b l e s \ F a c t S a l e \ C o l u m n s \ I n v o i c e   D a t e   K e y   ( M o n t h ) < / K e y > < / a : K e y > < a : V a l u e   i : t y p e = " D i a g r a m D i s p l a y N o d e V i e w S t a t e " > < H e i g h t > 1 5 0 < / H e i g h t > < I s E x p a n d e d > t r u e < / I s E x p a n d e d > < W i d t h > 2 0 0 < / W i d t h > < / a : V a l u e > < / a : K e y V a l u e O f D i a g r a m O b j e c t K e y a n y T y p e z b w N T n L X > < a : K e y V a l u e O f D i a g r a m O b j e c t K e y a n y T y p e z b w N T n L X > < a : K e y > < K e y > T a b l e s \ F a c t S a l e \ M e a s u r e s \ S u m   o f   P r o f i t < / K e y > < / a : K e y > < a : V a l u e   i : t y p e = " D i a g r a m D i s p l a y N o d e V i e w S t a t e " > < H e i g h t > 1 5 0 < / H e i g h t > < I s E x p a n d e d > t r u e < / I s E x p a n d e d > < W i d t h > 2 0 0 < / W i d t h > < / a : V a l u e > < / a : K e y V a l u e O f D i a g r a m O b j e c t K e y a n y T y p e z b w N T n L X > < a : K e y V a l u e O f D i a g r a m O b j e c t K e y a n y T y p e z b w N T n L X > < a : K e y > < K e y > T a b l e s \ F a c t S a l e \ S u m   o f   P r o f i t \ A d d i t i o n a l   I n f o \ I m p l i c i t   M e a s u r e < / K e y > < / a : K e y > < a : V a l u e   i : t y p e = " D i a g r a m D i s p l a y V i e w S t a t e I D i a g r a m T a g A d d i t i o n a l I n f o " / > < / a : K e y V a l u e O f D i a g r a m O b j e c t K e y a n y T y p e z b w N T n L X > < a : K e y V a l u e O f D i a g r a m O b j e c t K e y a n y T y p e z b w N T n L X > < a : K e y > < K e y > T a b l e s \ F a c t S a l e \ M e a s u r e s \ S u m   o f   T o t a l   I n c l u d i n g   T a x < / K e y > < / a : K e y > < a : V a l u e   i : t y p e = " D i a g r a m D i s p l a y N o d e V i e w S t a t e " > < H e i g h t > 1 5 0 < / H e i g h t > < I s E x p a n d e d > t r u e < / I s E x p a n d e d > < W i d t h > 2 0 0 < / W i d t h > < / a : V a l u e > < / a : K e y V a l u e O f D i a g r a m O b j e c t K e y a n y T y p e z b w N T n L X > < a : K e y V a l u e O f D i a g r a m O b j e c t K e y a n y T y p e z b w N T n L X > < a : K e y > < K e y > T a b l e s \ F a c t S a l e \ S u m   o f   T o t a l   I n c l u d i n g   T a x \ A d d i t i o n a l   I n f o \ I m p l i c i t   M e a s u r e < / K e y > < / a : K e y > < a : V a l u e   i : t y p e = " D i a g r a m D i s p l a y V i e w S t a t e I D i a g r a m T a g A d d i t i o n a l I n f o " / > < / a : K e y V a l u e O f D i a g r a m O b j e c t K e y a n y T y p e z b w N T n L X > < a : K e y V a l u e O f D i a g r a m O b j e c t K e y a n y T y p e z b w N T n L X > < a : K e y > < K e y > T a b l e s \ F a c t S a l e \ M e a s u r e s \ S u m   o f   Q u a n t i t y < / K e y > < / a : K e y > < a : V a l u e   i : t y p e = " D i a g r a m D i s p l a y N o d e V i e w S t a t e " > < H e i g h t > 1 5 0 < / H e i g h t > < I s E x p a n d e d > t r u e < / I s E x p a n d e d > < W i d t h > 2 0 0 < / W i d t h > < / a : V a l u e > < / a : K e y V a l u e O f D i a g r a m O b j e c t K e y a n y T y p e z b w N T n L X > < a : K e y V a l u e O f D i a g r a m O b j e c t K e y a n y T y p e z b w N T n L X > < a : K e y > < K e y > T a b l e s \ F a c t S a l e \ S u m   o f   Q u a n t i t y \ A d d i t i o n a l   I n f o \ I m p l i c i t   M e a s u r e < / K e y > < / a : K e y > < a : V a l u e   i : t y p e = " D i a g r a m D i s p l a y V i e w S t a t e I D i a g r a m T a g A d d i t i o n a l I n f o " / > < / a : K e y V a l u e O f D i a g r a m O b j e c t K e y a n y T y p e z b w N T n L X > < a : K e y V a l u e O f D i a g r a m O b j e c t K e y a n y T y p e z b w N T n L X > < a : K e y > < K e y > T a b l e s \ D i m C i t y < / K e y > < / a : K e y > < a : V a l u e   i : t y p e = " D i a g r a m D i s p l a y N o d e V i e w S t a t e " > < H e i g h t > 4 1 4 < / H e i g h t > < I s E x p a n d e d > t r u e < / I s E x p a n d e d > < L a y e d O u t > t r u e < / L a y e d O u t > < L e f t > 7 6 0 . 1 1 1 4 3 1 7 0 2 9 9 7 3 8 < / L e f t > < T a b I n d e x > 3 < / T a b I n d e x > < W i d t h > 2 0 0 < / W i d t h > < / a : V a l u e > < / a : K e y V a l u e O f D i a g r a m O b j e c t K e y a n y T y p e z b w N T n L X > < a : K e y V a l u e O f D i a g r a m O b j e c t K e y a n y T y p e z b w N T n L X > < a : K e y > < K e y > T a b l e s \ D i m C i t y \ C o l u m n s \ C i t y   K e y < / K e y > < / a : K e y > < a : V a l u e   i : t y p e = " D i a g r a m D i s p l a y N o d e V i e w S t a t e " > < H e i g h t > 1 5 0 < / H e i g h t > < I s E x p a n d e d > t r u e < / I s E x p a n d e d > < W i d t h > 2 0 0 < / W i d t h > < / a : V a l u e > < / a : K e y V a l u e O f D i a g r a m O b j e c t K e y a n y T y p e z b w N T n L X > < a : K e y V a l u e O f D i a g r a m O b j e c t K e y a n y T y p e z b w N T n L X > < a : K e y > < K e y > T a b l e s \ D i m C i t y \ C o l u m n s \ W W I   C i t y   I D < / K e y > < / a : K e y > < a : V a l u e   i : t y p e = " D i a g r a m D i s p l a y N o d e V i e w S t a t e " > < H e i g h t > 1 5 0 < / H e i g h t > < I s E x p a n d e d > t r u e < / I s E x p a n d e d > < W i d t h > 2 0 0 < / W i d t h > < / a : V a l u e > < / a : K e y V a l u e O f D i a g r a m O b j e c t K e y a n y T y p e z b w N T n L X > < a : K e y V a l u e O f D i a g r a m O b j e c t K e y a n y T y p e z b w N T n L X > < a : K e y > < K e y > T a b l e s \ D i m C i t y \ C o l u m n s \ C i t y < / K e y > < / a : K e y > < a : V a l u e   i : t y p e = " D i a g r a m D i s p l a y N o d e V i e w S t a t e " > < H e i g h t > 1 5 0 < / H e i g h t > < I s E x p a n d e d > t r u e < / I s E x p a n d e d > < W i d t h > 2 0 0 < / W i d t h > < / a : V a l u e > < / a : K e y V a l u e O f D i a g r a m O b j e c t K e y a n y T y p e z b w N T n L X > < a : K e y V a l u e O f D i a g r a m O b j e c t K e y a n y T y p e z b w N T n L X > < a : K e y > < K e y > T a b l e s \ D i m C i t y \ C o l u m n s \ S t a t e   P r o v i n c e < / K e y > < / a : K e y > < a : V a l u e   i : t y p e = " D i a g r a m D i s p l a y N o d e V i e w S t a t e " > < H e i g h t > 1 5 0 < / H e i g h t > < I s E x p a n d e d > t r u e < / I s E x p a n d e d > < W i d t h > 2 0 0 < / W i d t h > < / a : V a l u e > < / a : K e y V a l u e O f D i a g r a m O b j e c t K e y a n y T y p e z b w N T n L X > < a : K e y V a l u e O f D i a g r a m O b j e c t K e y a n y T y p e z b w N T n L X > < a : K e y > < K e y > T a b l e s \ D i m C i t y \ C o l u m n s \ C o u n t r y < / K e y > < / a : K e y > < a : V a l u e   i : t y p e = " D i a g r a m D i s p l a y N o d e V i e w S t a t e " > < H e i g h t > 1 5 0 < / H e i g h t > < I s E x p a n d e d > t r u e < / I s E x p a n d e d > < W i d t h > 2 0 0 < / W i d t h > < / a : V a l u e > < / a : K e y V a l u e O f D i a g r a m O b j e c t K e y a n y T y p e z b w N T n L X > < a : K e y V a l u e O f D i a g r a m O b j e c t K e y a n y T y p e z b w N T n L X > < a : K e y > < K e y > T a b l e s \ D i m C i t y \ C o l u m n s \ C o n t i n e n t < / K e y > < / a : K e y > < a : V a l u e   i : t y p e = " D i a g r a m D i s p l a y N o d e V i e w S t a t e " > < H e i g h t > 1 5 0 < / H e i g h t > < I s E x p a n d e d > t r u e < / I s E x p a n d e d > < W i d t h > 2 0 0 < / W i d t h > < / a : V a l u e > < / a : K e y V a l u e O f D i a g r a m O b j e c t K e y a n y T y p e z b w N T n L X > < a : K e y V a l u e O f D i a g r a m O b j e c t K e y a n y T y p e z b w N T n L X > < a : K e y > < K e y > T a b l e s \ D i m C i t y \ C o l u m n s \ S a l e s   T e r r i t o r y < / K e y > < / a : K e y > < a : V a l u e   i : t y p e = " D i a g r a m D i s p l a y N o d e V i e w S t a t e " > < H e i g h t > 1 5 0 < / H e i g h t > < I s E x p a n d e d > t r u e < / I s E x p a n d e d > < W i d t h > 2 0 0 < / W i d t h > < / a : V a l u e > < / a : K e y V a l u e O f D i a g r a m O b j e c t K e y a n y T y p e z b w N T n L X > < a : K e y V a l u e O f D i a g r a m O b j e c t K e y a n y T y p e z b w N T n L X > < a : K e y > < K e y > T a b l e s \ D i m C i t y \ C o l u m n s \ R e g i o n < / K e y > < / a : K e y > < a : V a l u e   i : t y p e = " D i a g r a m D i s p l a y N o d e V i e w S t a t e " > < H e i g h t > 1 5 0 < / H e i g h t > < I s E x p a n d e d > t r u e < / I s E x p a n d e d > < W i d t h > 2 0 0 < / W i d t h > < / a : V a l u e > < / a : K e y V a l u e O f D i a g r a m O b j e c t K e y a n y T y p e z b w N T n L X > < a : K e y V a l u e O f D i a g r a m O b j e c t K e y a n y T y p e z b w N T n L X > < a : K e y > < K e y > T a b l e s \ D i m C i t y \ C o l u m n s \ S u b r e g i o n < / K e y > < / a : K e y > < a : V a l u e   i : t y p e = " D i a g r a m D i s p l a y N o d e V i e w S t a t e " > < H e i g h t > 1 5 0 < / H e i g h t > < I s E x p a n d e d > t r u e < / I s E x p a n d e d > < W i d t h > 2 0 0 < / W i d t h > < / a : V a l u e > < / a : K e y V a l u e O f D i a g r a m O b j e c t K e y a n y T y p e z b w N T n L X > < a : K e y V a l u e O f D i a g r a m O b j e c t K e y a n y T y p e z b w N T n L X > < a : K e y > < K e y > T a b l e s \ D i m C i t y \ C o l u m n s \ L o c a t i o n < / K e y > < / a : K e y > < a : V a l u e   i : t y p e = " D i a g r a m D i s p l a y N o d e V i e w S t a t e " > < H e i g h t > 1 5 0 < / H e i g h t > < I s E x p a n d e d > t r u e < / I s E x p a n d e d > < W i d t h > 2 0 0 < / W i d t h > < / a : V a l u e > < / a : K e y V a l u e O f D i a g r a m O b j e c t K e y a n y T y p e z b w N T n L X > < a : K e y V a l u e O f D i a g r a m O b j e c t K e y a n y T y p e z b w N T n L X > < a : K e y > < K e y > T a b l e s \ D i m C i t y \ C o l u m n s \ L a t i t u d e < / K e y > < / a : K e y > < a : V a l u e   i : t y p e = " D i a g r a m D i s p l a y N o d e V i e w S t a t e " > < H e i g h t > 1 5 0 < / H e i g h t > < I s E x p a n d e d > t r u e < / I s E x p a n d e d > < W i d t h > 2 0 0 < / W i d t h > < / a : V a l u e > < / a : K e y V a l u e O f D i a g r a m O b j e c t K e y a n y T y p e z b w N T n L X > < a : K e y V a l u e O f D i a g r a m O b j e c t K e y a n y T y p e z b w N T n L X > < a : K e y > < K e y > T a b l e s \ D i m C i t y \ C o l u m n s \ L a t e s t   R e c o r d e d   P o p u l a t i o n < / K e y > < / a : K e y > < a : V a l u e   i : t y p e = " D i a g r a m D i s p l a y N o d e V i e w S t a t e " > < H e i g h t > 1 5 0 < / H e i g h t > < I s E x p a n d e d > t r u e < / I s E x p a n d e d > < W i d t h > 2 0 0 < / W i d t h > < / a : V a l u e > < / a : K e y V a l u e O f D i a g r a m O b j e c t K e y a n y T y p e z b w N T n L X > < a : K e y V a l u e O f D i a g r a m O b j e c t K e y a n y T y p e z b w N T n L X > < a : K e y > < K e y > T a b l e s \ D i m C i t y \ C o l u m n s \ V a l i d   F r o m < / K e y > < / a : K e y > < a : V a l u e   i : t y p e = " D i a g r a m D i s p l a y N o d e V i e w S t a t e " > < H e i g h t > 1 5 0 < / H e i g h t > < I s E x p a n d e d > t r u e < / I s E x p a n d e d > < W i d t h > 2 0 0 < / W i d t h > < / a : V a l u e > < / a : K e y V a l u e O f D i a g r a m O b j e c t K e y a n y T y p e z b w N T n L X > < a : K e y V a l u e O f D i a g r a m O b j e c t K e y a n y T y p e z b w N T n L X > < a : K e y > < K e y > T a b l e s \ D i m C i t y \ C o l u m n s \ V a l i d   T o < / K e y > < / a : K e y > < a : V a l u e   i : t y p e = " D i a g r a m D i s p l a y N o d e V i e w S t a t e " > < H e i g h t > 1 5 0 < / H e i g h t > < I s E x p a n d e d > t r u e < / I s E x p a n d e d > < W i d t h > 2 0 0 < / W i d t h > < / a : V a l u e > < / a : K e y V a l u e O f D i a g r a m O b j e c t K e y a n y T y p e z b w N T n L X > < a : K e y V a l u e O f D i a g r a m O b j e c t K e y a n y T y p e z b w N T n L X > < a : K e y > < K e y > T a b l e s \ D i m C i t y \ C o l u m n s \ L i n e a g e   K e y < / K e y > < / a : K e y > < a : V a l u e   i : t y p e = " D i a g r a m D i s p l a y N o d e V i e w S t a t e " > < H e i g h t > 1 5 0 < / H e i g h t > < I s E x p a n d e d > t r u e < / I s E x p a n d e d > < W i d t h > 2 0 0 < / W i d t h > < / a : V a l u e > < / a : K e y V a l u e O f D i a g r a m O b j e c t K e y a n y T y p e z b w N T n L X > < a : K e y V a l u e O f D i a g r a m O b j e c t K e y a n y T y p e z b w N T n L X > < a : K e y > < K e y > T a b l e s \ D i m C u s t o m e r < / K e y > < / a : K e y > < a : V a l u e   i : t y p e = " D i a g r a m D i s p l a y N o d e V i e w S t a t e " > < H e i g h t > 3 4 4 . 4 < / H e i g h t > < I s E x p a n d e d > t r u e < / I s E x p a n d e d > < L a y e d O u t > t r u e < / L a y e d O u t > < L e f t > 1 0 1 8 . 4 1 5 2 4 2 2 7 0 6 6 2 9 < / L e f t > < T a b I n d e x > 4 < / T a b I n d e x > < W i d t h > 2 0 0 < / W i d t h > < / a : V a l u e > < / a : K e y V a l u e O f D i a g r a m O b j e c t K e y a n y T y p e z b w N T n L X > < a : K e y V a l u e O f D i a g r a m O b j e c t K e y a n y T y p e z b w N T n L X > < a : K e y > < K e y > T a b l e s \ D i m C u s t o m e r \ C o l u m n s \ C u s t o m e r   K e y < / K e y > < / a : K e y > < a : V a l u e   i : t y p e = " D i a g r a m D i s p l a y N o d e V i e w S t a t e " > < H e i g h t > 1 5 0 < / H e i g h t > < I s E x p a n d e d > t r u e < / I s E x p a n d e d > < W i d t h > 2 0 0 < / W i d t h > < / a : V a l u e > < / a : K e y V a l u e O f D i a g r a m O b j e c t K e y a n y T y p e z b w N T n L X > < a : K e y V a l u e O f D i a g r a m O b j e c t K e y a n y T y p e z b w N T n L X > < a : K e y > < K e y > T a b l e s \ D i m C u s t o m e r \ C o l u m n s \ W W I   C u s t o m e r   I D < / K e y > < / a : K e y > < a : V a l u e   i : t y p e = " D i a g r a m D i s p l a y N o d e V i e w S t a t e " > < H e i g h t > 1 5 0 < / H e i g h t > < I s E x p a n d e d > t r u e < / I s E x p a n d e d > < W i d t h > 2 0 0 < / W i d t h > < / a : V a l u e > < / a : K e y V a l u e O f D i a g r a m O b j e c t K e y a n y T y p e z b w N T n L X > < a : K e y V a l u e O f D i a g r a m O b j e c t K e y a n y T y p e z b w N T n L X > < a : K e y > < K e y > T a b l e s \ D i m C u s t o m e r \ C o l u m n s \ C u s t o m e r < / K e y > < / a : K e y > < a : V a l u e   i : t y p e = " D i a g r a m D i s p l a y N o d e V i e w S t a t e " > < H e i g h t > 1 5 0 < / H e i g h t > < I s E x p a n d e d > t r u e < / I s E x p a n d e d > < W i d t h > 2 0 0 < / W i d t h > < / a : V a l u e > < / a : K e y V a l u e O f D i a g r a m O b j e c t K e y a n y T y p e z b w N T n L X > < a : K e y V a l u e O f D i a g r a m O b j e c t K e y a n y T y p e z b w N T n L X > < a : K e y > < K e y > T a b l e s \ D i m C u s t o m e r \ C o l u m n s \ B i l l   T o   C u s t o m e r < / K e y > < / a : K e y > < a : V a l u e   i : t y p e = " D i a g r a m D i s p l a y N o d e V i e w S t a t e " > < H e i g h t > 1 5 0 < / H e i g h t > < I s E x p a n d e d > t r u e < / I s E x p a n d e d > < W i d t h > 2 0 0 < / W i d t h > < / a : V a l u e > < / a : K e y V a l u e O f D i a g r a m O b j e c t K e y a n y T y p e z b w N T n L X > < a : K e y V a l u e O f D i a g r a m O b j e c t K e y a n y T y p e z b w N T n L X > < a : K e y > < K e y > T a b l e s \ D i m C u s t o m e r \ C o l u m n s \ C a t e g o r y < / K e y > < / a : K e y > < a : V a l u e   i : t y p e = " D i a g r a m D i s p l a y N o d e V i e w S t a t e " > < H e i g h t > 1 5 0 < / H e i g h t > < I s E x p a n d e d > t r u e < / I s E x p a n d e d > < W i d t h > 2 0 0 < / W i d t h > < / a : V a l u e > < / a : K e y V a l u e O f D i a g r a m O b j e c t K e y a n y T y p e z b w N T n L X > < a : K e y V a l u e O f D i a g r a m O b j e c t K e y a n y T y p e z b w N T n L X > < a : K e y > < K e y > T a b l e s \ D i m C u s t o m e r \ C o l u m n s \ B u y i n g   G r o u p < / K e y > < / a : K e y > < a : V a l u e   i : t y p e = " D i a g r a m D i s p l a y N o d e V i e w S t a t e " > < H e i g h t > 1 5 0 < / H e i g h t > < I s E x p a n d e d > t r u e < / I s E x p a n d e d > < W i d t h > 2 0 0 < / W i d t h > < / a : V a l u e > < / a : K e y V a l u e O f D i a g r a m O b j e c t K e y a n y T y p e z b w N T n L X > < a : K e y V a l u e O f D i a g r a m O b j e c t K e y a n y T y p e z b w N T n L X > < a : K e y > < K e y > T a b l e s \ D i m C u s t o m e r \ C o l u m n s \ P r i m a r y   C o n t a c t < / K e y > < / a : K e y > < a : V a l u e   i : t y p e = " D i a g r a m D i s p l a y N o d e V i e w S t a t e " > < H e i g h t > 1 5 0 < / H e i g h t > < I s E x p a n d e d > t r u e < / I s E x p a n d e d > < W i d t h > 2 0 0 < / W i d t h > < / a : V a l u e > < / a : K e y V a l u e O f D i a g r a m O b j e c t K e y a n y T y p e z b w N T n L X > < a : K e y V a l u e O f D i a g r a m O b j e c t K e y a n y T y p e z b w N T n L X > < a : K e y > < K e y > T a b l e s \ D i m C u s t o m e r \ C o l u m n s \ P o s t a l   C o d e < / K e y > < / a : K e y > < a : V a l u e   i : t y p e = " D i a g r a m D i s p l a y N o d e V i e w S t a t e " > < H e i g h t > 1 5 0 < / H e i g h t > < I s E x p a n d e d > t r u e < / I s E x p a n d e d > < W i d t h > 2 0 0 < / W i d t h > < / a : V a l u e > < / a : K e y V a l u e O f D i a g r a m O b j e c t K e y a n y T y p e z b w N T n L X > < a : K e y V a l u e O f D i a g r a m O b j e c t K e y a n y T y p e z b w N T n L X > < a : K e y > < K e y > T a b l e s \ D i m C u s t o m e r \ C o l u m n s \ C r e d i t   L i m i t < / K e y > < / a : K e y > < a : V a l u e   i : t y p e = " D i a g r a m D i s p l a y N o d e V i e w S t a t e " > < H e i g h t > 1 5 0 < / H e i g h t > < I s E x p a n d e d > t r u e < / I s E x p a n d e d > < W i d t h > 2 0 0 < / W i d t h > < / a : V a l u e > < / a : K e y V a l u e O f D i a g r a m O b j e c t K e y a n y T y p e z b w N T n L X > < a : K e y V a l u e O f D i a g r a m O b j e c t K e y a n y T y p e z b w N T n L X > < a : K e y > < K e y > T a b l e s \ D i m C u s t o m e r \ C o l u m n s \ V a l i d   F r o m < / K e y > < / a : K e y > < a : V a l u e   i : t y p e = " D i a g r a m D i s p l a y N o d e V i e w S t a t e " > < H e i g h t > 1 5 0 < / H e i g h t > < I s E x p a n d e d > t r u e < / I s E x p a n d e d > < W i d t h > 2 0 0 < / W i d t h > < / a : V a l u e > < / a : K e y V a l u e O f D i a g r a m O b j e c t K e y a n y T y p e z b w N T n L X > < a : K e y V a l u e O f D i a g r a m O b j e c t K e y a n y T y p e z b w N T n L X > < a : K e y > < K e y > T a b l e s \ D i m C u s t o m e r \ C o l u m n s \ V a l i d   T o < / K e y > < / a : K e y > < a : V a l u e   i : t y p e = " D i a g r a m D i s p l a y N o d e V i e w S t a t e " > < H e i g h t > 1 5 0 < / H e i g h t > < I s E x p a n d e d > t r u e < / I s E x p a n d e d > < W i d t h > 2 0 0 < / W i d t h > < / a : V a l u e > < / a : K e y V a l u e O f D i a g r a m O b j e c t K e y a n y T y p e z b w N T n L X > < a : K e y V a l u e O f D i a g r a m O b j e c t K e y a n y T y p e z b w N T n L X > < a : K e y > < K e y > T a b l e s \ D i m C u s t o m e r \ C o l u m n s \ L i n e a g e   K e y < / K e y > < / a : K e y > < a : V a l u e   i : t y p e = " D i a g r a m D i s p l a y N o d e V i e w S t a t e " > < H e i g h t > 1 5 0 < / H e i g h t > < I s E x p a n d e d > t r u e < / I s E x p a n d e d > < W i d t h > 2 0 0 < / W i d t h > < / a : V a l u e > < / a : K e y V a l u e O f D i a g r a m O b j e c t K e y a n y T y p e z b w N T n L X > < a : K e y V a l u e O f D i a g r a m O b j e c t K e y a n y T y p e z b w N T n L X > < a : K e y > < K e y > T a b l e s \ D i m S t o c k I t e m < / K e y > < / a : K e y > < a : V a l u e   i : t y p e = " D i a g r a m D i s p l a y N o d e V i e w S t a t e " > < H e i g h t > 5 5 0 < / H e i g h t > < I s E x p a n d e d > t r u e < / I s E x p a n d e d > < L a y e d O u t > t r u e < / L a y e d O u t > < L e f t > 1 2 7 1 . 9 1 9 0 5 2 8 3 8 3 2 9 < / L e f t > < T a b I n d e x > 5 < / T a b I n d e x > < W i d t h > 2 0 0 < / W i d t h > < / a : V a l u e > < / a : K e y V a l u e O f D i a g r a m O b j e c t K e y a n y T y p e z b w N T n L X > < a : K e y V a l u e O f D i a g r a m O b j e c t K e y a n y T y p e z b w N T n L X > < a : K e y > < K e y > T a b l e s \ D i m S t o c k I t e m \ C o l u m n s \ S t o c k   I t e m   K e y < / K e y > < / a : K e y > < a : V a l u e   i : t y p e = " D i a g r a m D i s p l a y N o d e V i e w S t a t e " > < H e i g h t > 1 5 0 < / H e i g h t > < I s E x p a n d e d > t r u e < / I s E x p a n d e d > < W i d t h > 2 0 0 < / W i d t h > < / a : V a l u e > < / a : K e y V a l u e O f D i a g r a m O b j e c t K e y a n y T y p e z b w N T n L X > < a : K e y V a l u e O f D i a g r a m O b j e c t K e y a n y T y p e z b w N T n L X > < a : K e y > < K e y > T a b l e s \ D i m S t o c k I t e m \ C o l u m n s \ W W I   S t o c k   I t e m   I D < / K e y > < / a : K e y > < a : V a l u e   i : t y p e = " D i a g r a m D i s p l a y N o d e V i e w S t a t e " > < H e i g h t > 1 5 0 < / H e i g h t > < I s E x p a n d e d > t r u e < / I s E x p a n d e d > < W i d t h > 2 0 0 < / W i d t h > < / a : V a l u e > < / a : K e y V a l u e O f D i a g r a m O b j e c t K e y a n y T y p e z b w N T n L X > < a : K e y V a l u e O f D i a g r a m O b j e c t K e y a n y T y p e z b w N T n L X > < a : K e y > < K e y > T a b l e s \ D i m S t o c k I t e m \ C o l u m n s \ S t o c k   I t e m < / K e y > < / a : K e y > < a : V a l u e   i : t y p e = " D i a g r a m D i s p l a y N o d e V i e w S t a t e " > < H e i g h t > 1 5 0 < / H e i g h t > < I s E x p a n d e d > t r u e < / I s E x p a n d e d > < W i d t h > 2 0 0 < / W i d t h > < / a : V a l u e > < / a : K e y V a l u e O f D i a g r a m O b j e c t K e y a n y T y p e z b w N T n L X > < a : K e y V a l u e O f D i a g r a m O b j e c t K e y a n y T y p e z b w N T n L X > < a : K e y > < K e y > T a b l e s \ D i m S t o c k I t e m \ C o l u m n s \ C o l o r < / K e y > < / a : K e y > < a : V a l u e   i : t y p e = " D i a g r a m D i s p l a y N o d e V i e w S t a t e " > < H e i g h t > 1 5 0 < / H e i g h t > < I s E x p a n d e d > t r u e < / I s E x p a n d e d > < W i d t h > 2 0 0 < / W i d t h > < / a : V a l u e > < / a : K e y V a l u e O f D i a g r a m O b j e c t K e y a n y T y p e z b w N T n L X > < a : K e y V a l u e O f D i a g r a m O b j e c t K e y a n y T y p e z b w N T n L X > < a : K e y > < K e y > T a b l e s \ D i m S t o c k I t e m \ C o l u m n s \ S e l l i n g   P a c k a g e < / K e y > < / a : K e y > < a : V a l u e   i : t y p e = " D i a g r a m D i s p l a y N o d e V i e w S t a t e " > < H e i g h t > 1 5 0 < / H e i g h t > < I s E x p a n d e d > t r u e < / I s E x p a n d e d > < W i d t h > 2 0 0 < / W i d t h > < / a : V a l u e > < / a : K e y V a l u e O f D i a g r a m O b j e c t K e y a n y T y p e z b w N T n L X > < a : K e y V a l u e O f D i a g r a m O b j e c t K e y a n y T y p e z b w N T n L X > < a : K e y > < K e y > T a b l e s \ D i m S t o c k I t e m \ C o l u m n s \ B u y i n g   P a c k a g e < / K e y > < / a : K e y > < a : V a l u e   i : t y p e = " D i a g r a m D i s p l a y N o d e V i e w S t a t e " > < H e i g h t > 1 5 0 < / H e i g h t > < I s E x p a n d e d > t r u e < / I s E x p a n d e d > < W i d t h > 2 0 0 < / W i d t h > < / a : V a l u e > < / a : K e y V a l u e O f D i a g r a m O b j e c t K e y a n y T y p e z b w N T n L X > < a : K e y V a l u e O f D i a g r a m O b j e c t K e y a n y T y p e z b w N T n L X > < a : K e y > < K e y > T a b l e s \ D i m S t o c k I t e m \ C o l u m n s \ B r a n d < / K e y > < / a : K e y > < a : V a l u e   i : t y p e = " D i a g r a m D i s p l a y N o d e V i e w S t a t e " > < H e i g h t > 1 5 0 < / H e i g h t > < I s E x p a n d e d > t r u e < / I s E x p a n d e d > < W i d t h > 2 0 0 < / W i d t h > < / a : V a l u e > < / a : K e y V a l u e O f D i a g r a m O b j e c t K e y a n y T y p e z b w N T n L X > < a : K e y V a l u e O f D i a g r a m O b j e c t K e y a n y T y p e z b w N T n L X > < a : K e y > < K e y > T a b l e s \ D i m S t o c k I t e m \ C o l u m n s \ S i z e < / K e y > < / a : K e y > < a : V a l u e   i : t y p e = " D i a g r a m D i s p l a y N o d e V i e w S t a t e " > < H e i g h t > 1 5 0 < / H e i g h t > < I s E x p a n d e d > t r u e < / I s E x p a n d e d > < W i d t h > 2 0 0 < / W i d t h > < / a : V a l u e > < / a : K e y V a l u e O f D i a g r a m O b j e c t K e y a n y T y p e z b w N T n L X > < a : K e y V a l u e O f D i a g r a m O b j e c t K e y a n y T y p e z b w N T n L X > < a : K e y > < K e y > T a b l e s \ D i m S t o c k I t e m \ C o l u m n s \ L e a d   T i m e   D a y s < / K e y > < / a : K e y > < a : V a l u e   i : t y p e = " D i a g r a m D i s p l a y N o d e V i e w S t a t e " > < H e i g h t > 1 5 0 < / H e i g h t > < I s E x p a n d e d > t r u e < / I s E x p a n d e d > < W i d t h > 2 0 0 < / W i d t h > < / a : V a l u e > < / a : K e y V a l u e O f D i a g r a m O b j e c t K e y a n y T y p e z b w N T n L X > < a : K e y V a l u e O f D i a g r a m O b j e c t K e y a n y T y p e z b w N T n L X > < a : K e y > < K e y > T a b l e s \ D i m S t o c k I t e m \ C o l u m n s \ Q u a n t i t y   P e r   O u t e r < / K e y > < / a : K e y > < a : V a l u e   i : t y p e = " D i a g r a m D i s p l a y N o d e V i e w S t a t e " > < H e i g h t > 1 5 0 < / H e i g h t > < I s E x p a n d e d > t r u e < / I s E x p a n d e d > < W i d t h > 2 0 0 < / W i d t h > < / a : V a l u e > < / a : K e y V a l u e O f D i a g r a m O b j e c t K e y a n y T y p e z b w N T n L X > < a : K e y V a l u e O f D i a g r a m O b j e c t K e y a n y T y p e z b w N T n L X > < a : K e y > < K e y > T a b l e s \ D i m S t o c k I t e m \ C o l u m n s \ I s   C h i l l e r   S t o c k < / K e y > < / a : K e y > < a : V a l u e   i : t y p e = " D i a g r a m D i s p l a y N o d e V i e w S t a t e " > < H e i g h t > 1 5 0 < / H e i g h t > < I s E x p a n d e d > t r u e < / I s E x p a n d e d > < W i d t h > 2 0 0 < / W i d t h > < / a : V a l u e > < / a : K e y V a l u e O f D i a g r a m O b j e c t K e y a n y T y p e z b w N T n L X > < a : K e y V a l u e O f D i a g r a m O b j e c t K e y a n y T y p e z b w N T n L X > < a : K e y > < K e y > T a b l e s \ D i m S t o c k I t e m \ C o l u m n s \ B a r c o d e < / K e y > < / a : K e y > < a : V a l u e   i : t y p e = " D i a g r a m D i s p l a y N o d e V i e w S t a t e " > < H e i g h t > 1 5 0 < / H e i g h t > < I s E x p a n d e d > t r u e < / I s E x p a n d e d > < W i d t h > 2 0 0 < / W i d t h > < / a : V a l u e > < / a : K e y V a l u e O f D i a g r a m O b j e c t K e y a n y T y p e z b w N T n L X > < a : K e y V a l u e O f D i a g r a m O b j e c t K e y a n y T y p e z b w N T n L X > < a : K e y > < K e y > T a b l e s \ D i m S t o c k I t e m \ C o l u m n s \ T a x   R a t e < / K e y > < / a : K e y > < a : V a l u e   i : t y p e = " D i a g r a m D i s p l a y N o d e V i e w S t a t e " > < H e i g h t > 1 5 0 < / H e i g h t > < I s E x p a n d e d > t r u e < / I s E x p a n d e d > < W i d t h > 2 0 0 < / W i d t h > < / a : V a l u e > < / a : K e y V a l u e O f D i a g r a m O b j e c t K e y a n y T y p e z b w N T n L X > < a : K e y V a l u e O f D i a g r a m O b j e c t K e y a n y T y p e z b w N T n L X > < a : K e y > < K e y > T a b l e s \ D i m S t o c k I t e m \ C o l u m n s \ U n i t   P r i c e < / K e y > < / a : K e y > < a : V a l u e   i : t y p e = " D i a g r a m D i s p l a y N o d e V i e w S t a t e " > < H e i g h t > 1 5 0 < / H e i g h t > < I s E x p a n d e d > t r u e < / I s E x p a n d e d > < W i d t h > 2 0 0 < / W i d t h > < / a : V a l u e > < / a : K e y V a l u e O f D i a g r a m O b j e c t K e y a n y T y p e z b w N T n L X > < a : K e y V a l u e O f D i a g r a m O b j e c t K e y a n y T y p e z b w N T n L X > < a : K e y > < K e y > T a b l e s \ D i m S t o c k I t e m \ C o l u m n s \ R e c o m m e n d e d   R e t a i l   P r i c e < / K e y > < / a : K e y > < a : V a l u e   i : t y p e = " D i a g r a m D i s p l a y N o d e V i e w S t a t e " > < H e i g h t > 1 5 0 < / H e i g h t > < I s E x p a n d e d > t r u e < / I s E x p a n d e d > < W i d t h > 2 0 0 < / W i d t h > < / a : V a l u e > < / a : K e y V a l u e O f D i a g r a m O b j e c t K e y a n y T y p e z b w N T n L X > < a : K e y V a l u e O f D i a g r a m O b j e c t K e y a n y T y p e z b w N T n L X > < a : K e y > < K e y > T a b l e s \ D i m S t o c k I t e m \ C o l u m n s \ T y p i c a l   W e i g h t   P e r   U n i t < / K e y > < / a : K e y > < a : V a l u e   i : t y p e = " D i a g r a m D i s p l a y N o d e V i e w S t a t e " > < H e i g h t > 1 5 0 < / H e i g h t > < I s E x p a n d e d > t r u e < / I s E x p a n d e d > < W i d t h > 2 0 0 < / W i d t h > < / a : V a l u e > < / a : K e y V a l u e O f D i a g r a m O b j e c t K e y a n y T y p e z b w N T n L X > < a : K e y V a l u e O f D i a g r a m O b j e c t K e y a n y T y p e z b w N T n L X > < a : K e y > < K e y > T a b l e s \ D i m S t o c k I t e m \ C o l u m n s \ P h o t o < / K e y > < / a : K e y > < a : V a l u e   i : t y p e = " D i a g r a m D i s p l a y N o d e V i e w S t a t e " > < H e i g h t > 1 5 0 < / H e i g h t > < I s E x p a n d e d > t r u e < / I s E x p a n d e d > < W i d t h > 2 0 0 < / W i d t h > < / a : V a l u e > < / a : K e y V a l u e O f D i a g r a m O b j e c t K e y a n y T y p e z b w N T n L X > < a : K e y V a l u e O f D i a g r a m O b j e c t K e y a n y T y p e z b w N T n L X > < a : K e y > < K e y > T a b l e s \ D i m S t o c k I t e m \ C o l u m n s \ D i s c o u n t < / K e y > < / a : K e y > < a : V a l u e   i : t y p e = " D i a g r a m D i s p l a y N o d e V i e w S t a t e " > < H e i g h t > 1 5 0 < / H e i g h t > < I s E x p a n d e d > t r u e < / I s E x p a n d e d > < W i d t h > 2 0 0 < / W i d t h > < / a : V a l u e > < / a : K e y V a l u e O f D i a g r a m O b j e c t K e y a n y T y p e z b w N T n L X > < a : K e y V a l u e O f D i a g r a m O b j e c t K e y a n y T y p e z b w N T n L X > < a : K e y > < K e y > T a b l e s \ D i m S t o c k I t e m \ C o l u m n s \ V a l i d   F r o m < / K e y > < / a : K e y > < a : V a l u e   i : t y p e = " D i a g r a m D i s p l a y N o d e V i e w S t a t e " > < H e i g h t > 1 5 0 < / H e i g h t > < I s E x p a n d e d > t r u e < / I s E x p a n d e d > < W i d t h > 2 0 0 < / W i d t h > < / a : V a l u e > < / a : K e y V a l u e O f D i a g r a m O b j e c t K e y a n y T y p e z b w N T n L X > < a : K e y V a l u e O f D i a g r a m O b j e c t K e y a n y T y p e z b w N T n L X > < a : K e y > < K e y > T a b l e s \ D i m S t o c k I t e m \ C o l u m n s \ V a l i d   T o < / K e y > < / a : K e y > < a : V a l u e   i : t y p e = " D i a g r a m D i s p l a y N o d e V i e w S t a t e " > < H e i g h t > 1 5 0 < / H e i g h t > < I s E x p a n d e d > t r u e < / I s E x p a n d e d > < W i d t h > 2 0 0 < / W i d t h > < / a : V a l u e > < / a : K e y V a l u e O f D i a g r a m O b j e c t K e y a n y T y p e z b w N T n L X > < a : K e y V a l u e O f D i a g r a m O b j e c t K e y a n y T y p e z b w N T n L X > < a : K e y > < K e y > T a b l e s \ D i m S t o c k I t e m \ C o l u m n s \ L i n e a g e   K e y < / K e y > < / a : K e y > < a : V a l u e   i : t y p e = " D i a g r a m D i s p l a y N o d e V i e w S t a t e " > < H e i g h t > 1 5 0 < / H e i g h t > < I s E x p a n d e d > t r u e < / I s E x p a n d e d > < W i d t h > 2 0 0 < / W i d t h > < / a : V a l u e > < / a : K e y V a l u e O f D i a g r a m O b j e c t K e y a n y T y p e z b w N T n L X > < a : K e y V a l u e O f D i a g r a m O b j e c t K e y a n y T y p e z b w N T n L X > < a : K e y > < K e y > R e l a t i o n s h i p s \ & l t ; T a b l e s \ F a c t S a l e \ C o l u m n s \ S a l e s p e r s o n   K e y & g t ; - & l t ; T a b l e s \ D i m E m p l o y e e \ C o l u m n s \ E m p l o y e e   K e y & g t ; < / K e y > < / a : K e y > < a : V a l u e   i : t y p e = " D i a g r a m D i s p l a y L i n k V i e w S t a t e " > < A u t o m a t i o n P r o p e r t y H e l p e r T e x t > E n d   p o i n t   1 :   ( 4 8 0 . 2 0 7 6 2 1 1 3 5 3 3 1 , 2 6 4 ) .   E n d   p o i n t   2 :   ( 4 6 0 . 3 0 3 8 1 0 5 6 7 6 6 6 , 1 4 0 . 6 )   < / A u t o m a t i o n P r o p e r t y H e l p e r T e x t > < L a y e d O u t > t r u e < / L a y e d O u t > < P o i n t s   x m l n s : b = " h t t p : / / s c h e m a s . d a t a c o n t r a c t . o r g / 2 0 0 4 / 0 7 / S y s t e m . W i n d o w s " > < b : P o i n t > < b : _ x > 4 8 0 . 2 0 7 6 2 1 1 3 5 3 3 1 4 6 < / b : _ x > < b : _ y > 2 6 4 < / b : _ y > < / b : P o i n t > < b : P o i n t > < b : _ x > 4 7 2 . 2 5 5 7 1 6 < / b : _ x > < b : _ y > 2 6 4 < / b : _ y > < / b : P o i n t > < b : P o i n t > < b : _ x > 4 7 0 . 2 5 5 7 1 6 < / b : _ x > < b : _ y > 2 6 2 < / b : _ y > < / b : P o i n t > < b : P o i n t > < b : _ x > 4 7 0 . 2 5 5 7 1 6 < / b : _ x > < b : _ y > 1 4 2 . 6 < / b : _ y > < / b : P o i n t > < b : P o i n t > < b : _ x > 4 6 8 . 2 5 5 7 1 6 < / b : _ x > < b : _ y > 1 4 0 . 6 < / b : _ y > < / b : P o i n t > < b : P o i n t > < b : _ x > 4 6 0 . 3 0 3 8 1 0 5 6 7 6 6 5 8 9 < / b : _ x > < b : _ y > 1 4 0 . 6 < / b : _ y > < / b : P o i n t > < / P o i n t s > < / a : V a l u e > < / a : K e y V a l u e O f D i a g r a m O b j e c t K e y a n y T y p e z b w N T n L X > < a : K e y V a l u e O f D i a g r a m O b j e c t K e y a n y T y p e z b w N T n L X > < a : K e y > < K e y > R e l a t i o n s h i p s \ & l t ; T a b l e s \ F a c t S a l e \ C o l u m n s \ S a l e s p e r s o n   K e y & g t ; - & l t ; T a b l e s \ D i m E m p l o y e e \ C o l u m n s \ E m p l o y e e   K e y & g t ; \ F K < / K e y > < / a : K e y > < a : V a l u e   i : t y p e = " D i a g r a m D i s p l a y L i n k E n d p o i n t V i e w S t a t e " > < H e i g h t > 1 6 < / H e i g h t > < L a b e l L o c a t i o n   x m l n s : b = " h t t p : / / s c h e m a s . d a t a c o n t r a c t . o r g / 2 0 0 4 / 0 7 / S y s t e m . W i n d o w s " > < b : _ x > 4 8 0 . 2 0 7 6 2 1 1 3 5 3 3 1 4 6 < / b : _ x > < b : _ y > 2 5 6 < / b : _ y > < / L a b e l L o c a t i o n > < L o c a t i o n   x m l n s : b = " h t t p : / / s c h e m a s . d a t a c o n t r a c t . o r g / 2 0 0 4 / 0 7 / S y s t e m . W i n d o w s " > < b : _ x > 4 9 6 . 2 0 7 6 2 1 1 3 5 3 3 1 4 6 < / b : _ x > < b : _ y > 2 6 4 < / b : _ y > < / L o c a t i o n > < S h a p e R o t a t e A n g l e > 1 8 0 < / S h a p e R o t a t e A n g l e > < W i d t h > 1 6 < / W i d t h > < / a : V a l u e > < / a : K e y V a l u e O f D i a g r a m O b j e c t K e y a n y T y p e z b w N T n L X > < a : K e y V a l u e O f D i a g r a m O b j e c t K e y a n y T y p e z b w N T n L X > < a : K e y > < K e y > R e l a t i o n s h i p s \ & l t ; T a b l e s \ F a c t S a l e \ C o l u m n s \ S a l e s p e r s o n   K e y & g t ; - & l t ; T a b l e s \ D i m E m p l o y e e \ C o l u m n s \ E m p l o y e e   K e y & g t ; \ P K < / K e y > < / a : K e y > < a : V a l u e   i : t y p e = " D i a g r a m D i s p l a y L i n k E n d p o i n t V i e w S t a t e " > < H e i g h t > 1 6 < / H e i g h t > < L a b e l L o c a t i o n   x m l n s : b = " h t t p : / / s c h e m a s . d a t a c o n t r a c t . o r g / 2 0 0 4 / 0 7 / S y s t e m . W i n d o w s " > < b : _ x > 4 4 4 . 3 0 3 8 1 0 5 6 7 6 6 5 8 9 < / b : _ x > < b : _ y > 1 3 2 . 6 < / b : _ y > < / L a b e l L o c a t i o n > < L o c a t i o n   x m l n s : b = " h t t p : / / s c h e m a s . d a t a c o n t r a c t . o r g / 2 0 0 4 / 0 7 / S y s t e m . W i n d o w s " > < b : _ x > 4 4 4 . 3 0 3 8 1 0 5 6 7 6 6 5 8 9 < / b : _ x > < b : _ y > 1 4 0 . 6 < / b : _ y > < / L o c a t i o n > < S h a p e R o t a t e A n g l e > 3 6 0 < / S h a p e R o t a t e A n g l e > < W i d t h > 1 6 < / W i d t h > < / a : V a l u e > < / a : K e y V a l u e O f D i a g r a m O b j e c t K e y a n y T y p e z b w N T n L X > < a : K e y V a l u e O f D i a g r a m O b j e c t K e y a n y T y p e z b w N T n L X > < a : K e y > < K e y > R e l a t i o n s h i p s \ & l t ; T a b l e s \ F a c t S a l e \ C o l u m n s \ S a l e s p e r s o n   K e y & g t ; - & l t ; T a b l e s \ D i m E m p l o y e e \ C o l u m n s \ E m p l o y e e   K e y & g t ; \ C r o s s F i l t e r < / K e y > < / a : K e y > < a : V a l u e   i : t y p e = " D i a g r a m D i s p l a y L i n k C r o s s F i l t e r V i e w S t a t e " > < P o i n t s   x m l n s : b = " h t t p : / / s c h e m a s . d a t a c o n t r a c t . o r g / 2 0 0 4 / 0 7 / S y s t e m . W i n d o w s " > < b : P o i n t > < b : _ x > 4 8 0 . 2 0 7 6 2 1 1 3 5 3 3 1 4 6 < / b : _ x > < b : _ y > 2 6 4 < / b : _ y > < / b : P o i n t > < b : P o i n t > < b : _ x > 4 7 2 . 2 5 5 7 1 6 < / b : _ x > < b : _ y > 2 6 4 < / b : _ y > < / b : P o i n t > < b : P o i n t > < b : _ x > 4 7 0 . 2 5 5 7 1 6 < / b : _ x > < b : _ y > 2 6 2 < / b : _ y > < / b : P o i n t > < b : P o i n t > < b : _ x > 4 7 0 . 2 5 5 7 1 6 < / b : _ x > < b : _ y > 1 4 2 . 6 < / b : _ y > < / b : P o i n t > < b : P o i n t > < b : _ x > 4 6 8 . 2 5 5 7 1 6 < / b : _ x > < b : _ y > 1 4 0 . 6 < / b : _ y > < / b : P o i n t > < b : P o i n t > < b : _ x > 4 6 0 . 3 0 3 8 1 0 5 6 7 6 6 5 8 9 < / b : _ x > < b : _ y > 1 4 0 . 6 < / b : _ y > < / b : P o i n t > < / P o i n t s > < / a : V a l u e > < / a : K e y V a l u e O f D i a g r a m O b j e c t K e y a n y T y p e z b w N T n L X > < a : K e y V a l u e O f D i a g r a m O b j e c t K e y a n y T y p e z b w N T n L X > < a : K e y > < K e y > R e l a t i o n s h i p s \ & l t ; T a b l e s \ F a c t S a l e \ C o l u m n s \ I n v o i c e   D a t e   K e y & g t ; - & l t ; T a b l e s \ D i m D a t e \ C o l u m n s \ D a t e & g t ; < / K e y > < / a : K e y > < a : V a l u e   i : t y p e = " D i a g r a m D i s p l a y L i n k V i e w S t a t e " > < A u t o m a t i o n P r o p e r t y H e l p e r T e x t > E n d   p o i n t   1 :   ( 4 8 0 . 2 0 7 6 2 1 1 3 5 3 3 1 , 2 8 4 ) .   E n d   p o i n t   2 :   ( 2 1 6 , 1 9 6 . 2 )   < / A u t o m a t i o n P r o p e r t y H e l p e r T e x t > < L a y e d O u t > t r u e < / L a y e d O u t > < P o i n t s   x m l n s : b = " h t t p : / / s c h e m a s . d a t a c o n t r a c t . o r g / 2 0 0 4 / 0 7 / S y s t e m . W i n d o w s " > < b : P o i n t > < b : _ x > 4 8 0 . 2 0 7 6 2 1 1 3 5 3 3 1 4 6 < / b : _ x > < b : _ y > 2 8 4 < / b : _ y > < / b : P o i n t > < b : P o i n t > < b : _ x > 4 6 5 . 8 0 3 8 1 0 9 9 5 5 0 0 0 4 < / b : _ x > < b : _ y > 2 8 4 < / b : _ y > < / b : P o i n t > < b : P o i n t > < b : _ x > 4 6 3 . 8 0 3 8 1 0 9 9 5 5 0 0 0 4 < / b : _ x > < b : _ y > 2 8 6 < / b : _ y > < / b : P o i n t > < b : P o i n t > < b : _ x > 4 6 3 . 8 0 3 8 1 0 9 9 5 5 0 0 0 4 < / b : _ x > < b : _ y > 2 9 8 . 7 < / b : _ y > < / b : P o i n t > < b : P o i n t > < b : _ x > 4 6 1 . 8 0 3 8 1 0 9 9 5 5 0 0 0 4 < / b : _ x > < b : _ y > 3 0 0 . 7 < / b : _ y > < / b : P o i n t > < b : P o i n t > < b : _ x > 2 2 6 . 8 0 3 8 1 1 0 0 4 5 < / b : _ x > < b : _ y > 3 0 0 . 7 < / b : _ y > < / b : P o i n t > < b : P o i n t > < b : _ x > 2 2 4 . 8 0 3 8 1 1 0 0 4 5 < / b : _ x > < b : _ y > 2 9 8 . 7 < / b : _ y > < / b : P o i n t > < b : P o i n t > < b : _ x > 2 2 4 . 8 0 3 8 1 1 0 0 4 5 < / b : _ x > < b : _ y > 1 9 8 . 2 < / b : _ y > < / b : P o i n t > < b : P o i n t > < b : _ x > 2 2 2 . 8 0 3 8 1 1 0 0 4 5 < / b : _ x > < b : _ y > 1 9 6 . 2 < / b : _ y > < / b : P o i n t > < b : P o i n t > < b : _ x > 2 1 5 . 9 9 9 9 9 9 9 9 9 9 9 9 9 7 < / b : _ x > < b : _ y > 1 9 6 . 2 < / b : _ y > < / b : P o i n t > < / P o i n t s > < / a : V a l u e > < / a : K e y V a l u e O f D i a g r a m O b j e c t K e y a n y T y p e z b w N T n L X > < a : K e y V a l u e O f D i a g r a m O b j e c t K e y a n y T y p e z b w N T n L X > < a : K e y > < K e y > R e l a t i o n s h i p s \ & l t ; T a b l e s \ F a c t S a l e \ C o l u m n s \ I n v o i c e   D a t e   K e y & g t ; - & l t ; T a b l e s \ D i m D a t e \ C o l u m n s \ D a t e & g t ; \ F K < / K e y > < / a : K e y > < a : V a l u e   i : t y p e = " D i a g r a m D i s p l a y L i n k E n d p o i n t V i e w S t a t e " > < H e i g h t > 1 6 < / H e i g h t > < L a b e l L o c a t i o n   x m l n s : b = " h t t p : / / s c h e m a s . d a t a c o n t r a c t . o r g / 2 0 0 4 / 0 7 / S y s t e m . W i n d o w s " > < b : _ x > 4 8 0 . 2 0 7 6 2 1 1 3 5 3 3 1 4 6 < / b : _ x > < b : _ y > 2 7 6 < / b : _ y > < / L a b e l L o c a t i o n > < L o c a t i o n   x m l n s : b = " h t t p : / / s c h e m a s . d a t a c o n t r a c t . o r g / 2 0 0 4 / 0 7 / S y s t e m . W i n d o w s " > < b : _ x > 4 9 6 . 2 0 7 6 2 1 1 3 5 3 3 1 4 6 < / b : _ x > < b : _ y > 2 8 4 < / b : _ y > < / L o c a t i o n > < S h a p e R o t a t e A n g l e > 1 8 0 < / S h a p e R o t a t e A n g l e > < W i d t h > 1 6 < / W i d t h > < / a : V a l u e > < / a : K e y V a l u e O f D i a g r a m O b j e c t K e y a n y T y p e z b w N T n L X > < a : K e y V a l u e O f D i a g r a m O b j e c t K e y a n y T y p e z b w N T n L X > < a : K e y > < K e y > R e l a t i o n s h i p s \ & l t ; T a b l e s \ F a c t S a l e \ C o l u m n s \ I n v o i c e   D a t e   K e y & g t ; - & l t ; T a b l e s \ D i m D a t e \ C o l u m n s \ D a t e & g t ; \ P K < / K e y > < / a : K e y > < a : V a l u e   i : t y p e = " D i a g r a m D i s p l a y L i n k E n d p o i n t V i e w S t a t e " > < H e i g h t > 1 6 < / H e i g h t > < L a b e l L o c a t i o n   x m l n s : b = " h t t p : / / s c h e m a s . d a t a c o n t r a c t . o r g / 2 0 0 4 / 0 7 / S y s t e m . W i n d o w s " > < b : _ x > 1 9 9 . 9 9 9 9 9 9 9 9 9 9 9 9 9 7 < / b : _ x > < b : _ y > 1 8 8 . 2 < / b : _ y > < / L a b e l L o c a t i o n > < L o c a t i o n   x m l n s : b = " h t t p : / / s c h e m a s . d a t a c o n t r a c t . o r g / 2 0 0 4 / 0 7 / S y s t e m . W i n d o w s " > < b : _ x > 1 9 9 . 9 9 9 9 9 9 9 9 9 9 9 9 9 7 < / b : _ x > < b : _ y > 1 9 6 . 2 < / b : _ y > < / L o c a t i o n > < S h a p e R o t a t e A n g l e > 3 6 0 < / S h a p e R o t a t e A n g l e > < W i d t h > 1 6 < / W i d t h > < / a : V a l u e > < / a : K e y V a l u e O f D i a g r a m O b j e c t K e y a n y T y p e z b w N T n L X > < a : K e y V a l u e O f D i a g r a m O b j e c t K e y a n y T y p e z b w N T n L X > < a : K e y > < K e y > R e l a t i o n s h i p s \ & l t ; T a b l e s \ F a c t S a l e \ C o l u m n s \ I n v o i c e   D a t e   K e y & g t ; - & l t ; T a b l e s \ D i m D a t e \ C o l u m n s \ D a t e & g t ; \ C r o s s F i l t e r < / K e y > < / a : K e y > < a : V a l u e   i : t y p e = " D i a g r a m D i s p l a y L i n k C r o s s F i l t e r V i e w S t a t e " > < P o i n t s   x m l n s : b = " h t t p : / / s c h e m a s . d a t a c o n t r a c t . o r g / 2 0 0 4 / 0 7 / S y s t e m . W i n d o w s " > < b : P o i n t > < b : _ x > 4 8 0 . 2 0 7 6 2 1 1 3 5 3 3 1 4 6 < / b : _ x > < b : _ y > 2 8 4 < / b : _ y > < / b : P o i n t > < b : P o i n t > < b : _ x > 4 6 5 . 8 0 3 8 1 0 9 9 5 5 0 0 0 4 < / b : _ x > < b : _ y > 2 8 4 < / b : _ y > < / b : P o i n t > < b : P o i n t > < b : _ x > 4 6 3 . 8 0 3 8 1 0 9 9 5 5 0 0 0 4 < / b : _ x > < b : _ y > 2 8 6 < / b : _ y > < / b : P o i n t > < b : P o i n t > < b : _ x > 4 6 3 . 8 0 3 8 1 0 9 9 5 5 0 0 0 4 < / b : _ x > < b : _ y > 2 9 8 . 7 < / b : _ y > < / b : P o i n t > < b : P o i n t > < b : _ x > 4 6 1 . 8 0 3 8 1 0 9 9 5 5 0 0 0 4 < / b : _ x > < b : _ y > 3 0 0 . 7 < / b : _ y > < / b : P o i n t > < b : P o i n t > < b : _ x > 2 2 6 . 8 0 3 8 1 1 0 0 4 5 < / b : _ x > < b : _ y > 3 0 0 . 7 < / b : _ y > < / b : P o i n t > < b : P o i n t > < b : _ x > 2 2 4 . 8 0 3 8 1 1 0 0 4 5 < / b : _ x > < b : _ y > 2 9 8 . 7 < / b : _ y > < / b : P o i n t > < b : P o i n t > < b : _ x > 2 2 4 . 8 0 3 8 1 1 0 0 4 5 < / b : _ x > < b : _ y > 1 9 8 . 2 < / b : _ y > < / b : P o i n t > < b : P o i n t > < b : _ x > 2 2 2 . 8 0 3 8 1 1 0 0 4 5 < / b : _ x > < b : _ y > 1 9 6 . 2 < / b : _ y > < / b : P o i n t > < b : P o i n t > < b : _ x > 2 1 5 . 9 9 9 9 9 9 9 9 9 9 9 9 9 7 < / b : _ x > < b : _ y > 1 9 6 . 2 < / b : _ y > < / b : P o i n t > < / P o i n t s > < / a : V a l u e > < / a : K e y V a l u e O f D i a g r a m O b j e c t K e y a n y T y p e z b w N T n L X > < a : K e y V a l u e O f D i a g r a m O b j e c t K e y a n y T y p e z b w N T n L X > < a : K e y > < K e y > R e l a t i o n s h i p s \ & l t ; T a b l e s \ F a c t S a l e \ C o l u m n s \ C i t y   K e y & g t ; - & l t ; T a b l e s \ D i m C i t y \ C o l u m n s \ C i t y   K e y & g t ; < / K e y > < / a : K e y > < a : V a l u e   i : t y p e = " D i a g r a m D i s p l a y L i n k V i e w S t a t e " > < A u t o m a t i o n P r o p e r t y H e l p e r T e x t > E n d   p o i n t   1 :   ( 7 1 2 . 2 0 7 6 2 1 1 3 5 3 3 1 , 2 7 4 ) .   E n d   p o i n t   2 :   ( 7 4 4 . 1 1 1 4 3 1 7 0 2 9 9 7 , 2 0 7 )   < / A u t o m a t i o n P r o p e r t y H e l p e r T e x t > < L a y e d O u t > t r u e < / L a y e d O u t > < P o i n t s   x m l n s : b = " h t t p : / / s c h e m a s . d a t a c o n t r a c t . o r g / 2 0 0 4 / 0 7 / S y s t e m . W i n d o w s " > < b : P o i n t > < b : _ x > 7 1 2 . 2 0 7 6 2 1 1 3 5 3 3 1 4 6 < / b : _ x > < b : _ y > 2 7 4 < / b : _ y > < / b : P o i n t > < b : P o i n t > < b : _ x > 7 2 6 . 1 5 9 5 2 6 5 0 0 0 0 0 0 8 < / b : _ x > < b : _ y > 2 7 4 < / b : _ y > < / b : P o i n t > < b : P o i n t > < b : _ x > 7 2 8 . 1 5 9 5 2 6 5 0 0 0 0 0 0 8 < / b : _ x > < b : _ y > 2 7 2 < / b : _ y > < / b : P o i n t > < b : P o i n t > < b : _ x > 7 2 8 . 1 5 9 5 2 6 5 0 0 0 0 0 0 8 < / b : _ x > < b : _ y > 2 0 9 < / b : _ y > < / b : P o i n t > < b : P o i n t > < b : _ x > 7 3 0 . 1 5 9 5 2 6 5 0 0 0 0 0 0 8 < / b : _ x > < b : _ y > 2 0 7 < / b : _ y > < / b : P o i n t > < b : P o i n t > < b : _ x > 7 4 4 . 1 1 1 4 3 1 7 0 2 9 9 7 3 8 < / b : _ x > < b : _ y > 2 0 7 < / b : _ y > < / b : P o i n t > < / P o i n t s > < / a : V a l u e > < / a : K e y V a l u e O f D i a g r a m O b j e c t K e y a n y T y p e z b w N T n L X > < a : K e y V a l u e O f D i a g r a m O b j e c t K e y a n y T y p e z b w N T n L X > < a : K e y > < K e y > R e l a t i o n s h i p s \ & l t ; T a b l e s \ F a c t S a l e \ C o l u m n s \ C i t y   K e y & g t ; - & l t ; T a b l e s \ D i m C i t y \ C o l u m n s \ C i t y   K e y & g t ; \ F K < / K e y > < / a : K e y > < a : V a l u e   i : t y p e = " D i a g r a m D i s p l a y L i n k E n d p o i n t V i e w S t a t e " > < H e i g h t > 1 6 < / H e i g h t > < L a b e l L o c a t i o n   x m l n s : b = " h t t p : / / s c h e m a s . d a t a c o n t r a c t . o r g / 2 0 0 4 / 0 7 / S y s t e m . W i n d o w s " > < b : _ x > 6 9 6 . 2 0 7 6 2 1 1 3 5 3 3 1 4 6 < / b : _ x > < b : _ y > 2 6 6 < / b : _ y > < / L a b e l L o c a t i o n > < L o c a t i o n   x m l n s : b = " h t t p : / / s c h e m a s . d a t a c o n t r a c t . o r g / 2 0 0 4 / 0 7 / S y s t e m . W i n d o w s " > < b : _ x > 6 9 6 . 2 0 7 6 2 1 1 3 5 3 3 1 4 6 < / b : _ x > < b : _ y > 2 7 4 < / b : _ y > < / L o c a t i o n > < S h a p e R o t a t e A n g l e > 3 6 0 < / S h a p e R o t a t e A n g l e > < W i d t h > 1 6 < / W i d t h > < / a : V a l u e > < / a : K e y V a l u e O f D i a g r a m O b j e c t K e y a n y T y p e z b w N T n L X > < a : K e y V a l u e O f D i a g r a m O b j e c t K e y a n y T y p e z b w N T n L X > < a : K e y > < K e y > R e l a t i o n s h i p s \ & l t ; T a b l e s \ F a c t S a l e \ C o l u m n s \ C i t y   K e y & g t ; - & l t ; T a b l e s \ D i m C i t y \ C o l u m n s \ C i t y   K e y & g t ; \ P K < / K e y > < / a : K e y > < a : V a l u e   i : t y p e = " D i a g r a m D i s p l a y L i n k E n d p o i n t V i e w S t a t e " > < H e i g h t > 1 6 < / H e i g h t > < L a b e l L o c a t i o n   x m l n s : b = " h t t p : / / s c h e m a s . d a t a c o n t r a c t . o r g / 2 0 0 4 / 0 7 / S y s t e m . W i n d o w s " > < b : _ x > 7 4 4 . 1 1 1 4 3 1 7 0 2 9 9 7 3 8 < / b : _ x > < b : _ y > 1 9 9 < / b : _ y > < / L a b e l L o c a t i o n > < L o c a t i o n   x m l n s : b = " h t t p : / / s c h e m a s . d a t a c o n t r a c t . o r g / 2 0 0 4 / 0 7 / S y s t e m . W i n d o w s " > < b : _ x > 7 6 0 . 1 1 1 4 3 1 7 0 2 9 9 7 3 8 < / b : _ x > < b : _ y > 2 0 7 < / b : _ y > < / L o c a t i o n > < S h a p e R o t a t e A n g l e > 1 8 0 < / S h a p e R o t a t e A n g l e > < W i d t h > 1 6 < / W i d t h > < / a : V a l u e > < / a : K e y V a l u e O f D i a g r a m O b j e c t K e y a n y T y p e z b w N T n L X > < a : K e y V a l u e O f D i a g r a m O b j e c t K e y a n y T y p e z b w N T n L X > < a : K e y > < K e y > R e l a t i o n s h i p s \ & l t ; T a b l e s \ F a c t S a l e \ C o l u m n s \ C i t y   K e y & g t ; - & l t ; T a b l e s \ D i m C i t y \ C o l u m n s \ C i t y   K e y & g t ; \ C r o s s F i l t e r < / K e y > < / a : K e y > < a : V a l u e   i : t y p e = " D i a g r a m D i s p l a y L i n k C r o s s F i l t e r V i e w S t a t e " > < P o i n t s   x m l n s : b = " h t t p : / / s c h e m a s . d a t a c o n t r a c t . o r g / 2 0 0 4 / 0 7 / S y s t e m . W i n d o w s " > < b : P o i n t > < b : _ x > 7 1 2 . 2 0 7 6 2 1 1 3 5 3 3 1 4 6 < / b : _ x > < b : _ y > 2 7 4 < / b : _ y > < / b : P o i n t > < b : P o i n t > < b : _ x > 7 2 6 . 1 5 9 5 2 6 5 0 0 0 0 0 0 8 < / b : _ x > < b : _ y > 2 7 4 < / b : _ y > < / b : P o i n t > < b : P o i n t > < b : _ x > 7 2 8 . 1 5 9 5 2 6 5 0 0 0 0 0 0 8 < / b : _ x > < b : _ y > 2 7 2 < / b : _ y > < / b : P o i n t > < b : P o i n t > < b : _ x > 7 2 8 . 1 5 9 5 2 6 5 0 0 0 0 0 0 8 < / b : _ x > < b : _ y > 2 0 9 < / b : _ y > < / b : P o i n t > < b : P o i n t > < b : _ x > 7 3 0 . 1 5 9 5 2 6 5 0 0 0 0 0 0 8 < / b : _ x > < b : _ y > 2 0 7 < / b : _ y > < / b : P o i n t > < b : P o i n t > < b : _ x > 7 4 4 . 1 1 1 4 3 1 7 0 2 9 9 7 3 8 < / b : _ x > < b : _ y > 2 0 7 < / b : _ y > < / b : P o i n t > < / P o i n t s > < / a : V a l u e > < / a : K e y V a l u e O f D i a g r a m O b j e c t K e y a n y T y p e z b w N T n L X > < a : K e y V a l u e O f D i a g r a m O b j e c t K e y a n y T y p e z b w N T n L X > < a : K e y > < K e y > R e l a t i o n s h i p s \ & l t ; T a b l e s \ F a c t S a l e \ C o l u m n s \ C u s t o m e r   K e y & g t ; - & l t ; T a b l e s \ D i m C u s t o m e r \ C o l u m n s \ C u s t o m e r   K e y & g t ; < / K e y > < / a : K e y > < a : V a l u e   i : t y p e = " D i a g r a m D i s p l a y L i n k V i e w S t a t e " > < A u t o m a t i o n P r o p e r t y H e l p e r T e x t > E n d   p o i n t   1 :   ( 6 0 6 . 2 0 7 6 2 1 , - 1 6 ) .   E n d   p o i n t   2 :   ( 1 1 1 8 . 4 1 5 2 4 2 , - 1 5 . 9 9 9 9 9 9 9 9 9 9 9 9 9 )   < / A u t o m a t i o n P r o p e r t y H e l p e r T e x t > < L a y e d O u t > t r u e < / L a y e d O u t > < P o i n t s   x m l n s : b = " h t t p : / / s c h e m a s . d a t a c o n t r a c t . o r g / 2 0 0 4 / 0 7 / S y s t e m . W i n d o w s " > < b : P o i n t > < b : _ x > 6 0 6 . 2 0 7 6 2 1 < / b : _ x > < b : _ y > - 1 5 . 9 9 9 9 9 9 9 9 9 9 9 9 9 8 8 < / b : _ y > < / b : P o i n t > < b : P o i n t > < b : _ x > 6 0 6 . 2 0 7 6 2 1 < / b : _ x > < b : _ y > - 1 7 . 5 < / b : _ y > < / b : P o i n t > < b : P o i n t > < b : _ x > 6 0 8 . 2 0 7 6 2 1 < / b : _ x > < b : _ y > - 1 9 . 5 < / b : _ y > < / b : P o i n t > < b : P o i n t > < b : _ x > 1 1 1 6 . 4 1 5 2 4 2 < / b : _ x > < b : _ y > - 1 9 . 5 < / b : _ y > < / b : P o i n t > < b : P o i n t > < b : _ x > 1 1 1 8 . 4 1 5 2 4 2 < / b : _ x > < b : _ y > - 1 7 . 5 < / b : _ y > < / b : P o i n t > < b : P o i n t > < b : _ x > 1 1 1 8 . 4 1 5 2 4 2 < / b : _ x > < b : _ y > - 1 5 . 9 9 9 9 9 9 9 9 9 9 9 9 9 3 8 < / b : _ y > < / b : P o i n t > < / P o i n t s > < / a : V a l u e > < / a : K e y V a l u e O f D i a g r a m O b j e c t K e y a n y T y p e z b w N T n L X > < a : K e y V a l u e O f D i a g r a m O b j e c t K e y a n y T y p e z b w N T n L X > < a : K e y > < K e y > R e l a t i o n s h i p s \ & l t ; T a b l e s \ F a c t S a l e \ C o l u m n s \ C u s t o m e r   K e y & g t ; - & l t ; T a b l e s \ D i m C u s t o m e r \ C o l u m n s \ C u s t o m e r   K e y & g t ; \ F K < / K e y > < / a : K e y > < a : V a l u e   i : t y p e = " D i a g r a m D i s p l a y L i n k E n d p o i n t V i e w S t a t e " > < H e i g h t > 1 6 < / H e i g h t > < L a b e l L o c a t i o n   x m l n s : b = " h t t p : / / s c h e m a s . d a t a c o n t r a c t . o r g / 2 0 0 4 / 0 7 / S y s t e m . W i n d o w s " > < b : _ x > 5 9 8 . 2 0 7 6 2 1 < / b : _ x > < b : _ y > - 1 5 . 9 9 9 9 9 9 9 9 9 9 9 9 9 8 8 < / b : _ y > < / L a b e l L o c a t i o n > < L o c a t i o n   x m l n s : b = " h t t p : / / s c h e m a s . d a t a c o n t r a c t . o r g / 2 0 0 4 / 0 7 / S y s t e m . W i n d o w s " > < b : _ x > 6 0 6 . 2 0 7 6 2 1 < / b : _ x > < b : _ y > 1 . 0 6 5 8 1 4 1 0 3 6 4 0 1 5 0 3 E - 1 4 < / b : _ y > < / L o c a t i o n > < S h a p e R o t a t e A n g l e > 2 7 0 < / S h a p e R o t a t e A n g l e > < W i d t h > 1 6 < / W i d t h > < / a : V a l u e > < / a : K e y V a l u e O f D i a g r a m O b j e c t K e y a n y T y p e z b w N T n L X > < a : K e y V a l u e O f D i a g r a m O b j e c t K e y a n y T y p e z b w N T n L X > < a : K e y > < K e y > R e l a t i o n s h i p s \ & l t ; T a b l e s \ F a c t S a l e \ C o l u m n s \ C u s t o m e r   K e y & g t ; - & l t ; T a b l e s \ D i m C u s t o m e r \ C o l u m n s \ C u s t o m e r   K e y & g t ; \ P K < / K e y > < / a : K e y > < a : V a l u e   i : t y p e = " D i a g r a m D i s p l a y L i n k E n d p o i n t V i e w S t a t e " > < H e i g h t > 1 6 < / H e i g h t > < L a b e l L o c a t i o n   x m l n s : b = " h t t p : / / s c h e m a s . d a t a c o n t r a c t . o r g / 2 0 0 4 / 0 7 / S y s t e m . W i n d o w s " > < b : _ x > 1 1 1 0 . 4 1 5 2 4 2 < / b : _ x > < b : _ y > - 1 5 . 9 9 9 9 9 9 9 9 9 9 9 9 9 3 8 < / b : _ y > < / L a b e l L o c a t i o n > < L o c a t i o n   x m l n s : b = " h t t p : / / s c h e m a s . d a t a c o n t r a c t . o r g / 2 0 0 4 / 0 7 / S y s t e m . W i n d o w s " > < b : _ x > 1 1 1 8 . 4 1 5 2 4 2 < / b : _ x > < b : _ y > 5 . 6 8 4 3 4 1 8 8 6 0 8 0 8 0 1 5 E - 1 4 < / b : _ y > < / L o c a t i o n > < S h a p e R o t a t e A n g l e > 2 7 0 < / S h a p e R o t a t e A n g l e > < W i d t h > 1 6 < / W i d t h > < / a : V a l u e > < / a : K e y V a l u e O f D i a g r a m O b j e c t K e y a n y T y p e z b w N T n L X > < a : K e y V a l u e O f D i a g r a m O b j e c t K e y a n y T y p e z b w N T n L X > < a : K e y > < K e y > R e l a t i o n s h i p s \ & l t ; T a b l e s \ F a c t S a l e \ C o l u m n s \ C u s t o m e r   K e y & g t ; - & l t ; T a b l e s \ D i m C u s t o m e r \ C o l u m n s \ C u s t o m e r   K e y & g t ; \ C r o s s F i l t e r < / K e y > < / a : K e y > < a : V a l u e   i : t y p e = " D i a g r a m D i s p l a y L i n k C r o s s F i l t e r V i e w S t a t e " > < P o i n t s   x m l n s : b = " h t t p : / / s c h e m a s . d a t a c o n t r a c t . o r g / 2 0 0 4 / 0 7 / S y s t e m . W i n d o w s " > < b : P o i n t > < b : _ x > 6 0 6 . 2 0 7 6 2 1 < / b : _ x > < b : _ y > - 1 5 . 9 9 9 9 9 9 9 9 9 9 9 9 9 8 8 < / b : _ y > < / b : P o i n t > < b : P o i n t > < b : _ x > 6 0 6 . 2 0 7 6 2 1 < / b : _ x > < b : _ y > - 1 7 . 5 < / b : _ y > < / b : P o i n t > < b : P o i n t > < b : _ x > 6 0 8 . 2 0 7 6 2 1 < / b : _ x > < b : _ y > - 1 9 . 5 < / b : _ y > < / b : P o i n t > < b : P o i n t > < b : _ x > 1 1 1 6 . 4 1 5 2 4 2 < / b : _ x > < b : _ y > - 1 9 . 5 < / b : _ y > < / b : P o i n t > < b : P o i n t > < b : _ x > 1 1 1 8 . 4 1 5 2 4 2 < / b : _ x > < b : _ y > - 1 7 . 5 < / b : _ y > < / b : P o i n t > < b : P o i n t > < b : _ x > 1 1 1 8 . 4 1 5 2 4 2 < / b : _ x > < b : _ y > - 1 5 . 9 9 9 9 9 9 9 9 9 9 9 9 9 3 8 < / b : _ y > < / b : P o i n t > < / P o i n t s > < / a : V a l u e > < / a : K e y V a l u e O f D i a g r a m O b j e c t K e y a n y T y p e z b w N T n L X > < a : K e y V a l u e O f D i a g r a m O b j e c t K e y a n y T y p e z b w N T n L X > < a : K e y > < K e y > R e l a t i o n s h i p s \ & l t ; T a b l e s \ F a c t S a l e \ C o l u m n s \ S t o c k   I t e m   K e y & g t ; - & l t ; T a b l e s \ D i m S t o c k I t e m \ C o l u m n s \ S t o c k   I t e m   K e y & g t ; < / K e y > < / a : K e y > < a : V a l u e   i : t y p e = " D i a g r a m D i s p l a y L i n k V i e w S t a t e " > < A u t o m a t i o n P r o p e r t y H e l p e r T e x t > E n d   p o i n t   1 :   ( 5 8 6 . 2 0 7 6 2 1 , - 1 6 ) .   E n d   p o i n t   2 :   ( 1 3 7 1 . 9 1 9 0 5 3 , - 1 6 . 0 0 0 0 0 0 0 0 0 0 0 0 1 )   < / A u t o m a t i o n P r o p e r t y H e l p e r T e x t > < L a y e d O u t > t r u e < / L a y e d O u t > < P o i n t s   x m l n s : b = " h t t p : / / s c h e m a s . d a t a c o n t r a c t . o r g / 2 0 0 4 / 0 7 / S y s t e m . W i n d o w s " > < b : P o i n t > < b : _ x > 5 8 6 . 2 0 7 6 2 1 < / b : _ x > < b : _ y > - 1 6 < / b : _ y > < / b : P o i n t > < b : P o i n t > < b : _ x > 5 8 6 . 2 0 7 6 2 1 < / b : _ x > < b : _ y > - 2 2 . 5 < / b : _ y > < / b : P o i n t > < b : P o i n t > < b : _ x > 5 8 8 . 2 0 7 6 2 1 < / b : _ x > < b : _ y > - 2 4 . 5 < / b : _ y > < / b : P o i n t > < b : P o i n t > < b : _ x > 1 3 6 9 . 9 1 9 0 5 3 < / b : _ x > < b : _ y > - 2 4 . 5 < / b : _ y > < / b : P o i n t > < b : P o i n t > < b : _ x > 1 3 7 1 . 9 1 9 0 5 3 < / b : _ x > < b : _ y > - 2 2 . 5 < / b : _ y > < / b : P o i n t > < b : P o i n t > < b : _ x > 1 3 7 1 . 9 1 9 0 5 3 < / b : _ x > < b : _ y > - 1 6 . 0 0 0 0 0 0 0 0 0 0 0 0 0 8 9 < / b : _ y > < / b : P o i n t > < / P o i n t s > < / a : V a l u e > < / a : K e y V a l u e O f D i a g r a m O b j e c t K e y a n y T y p e z b w N T n L X > < a : K e y V a l u e O f D i a g r a m O b j e c t K e y a n y T y p e z b w N T n L X > < a : K e y > < K e y > R e l a t i o n s h i p s \ & l t ; T a b l e s \ F a c t S a l e \ C o l u m n s \ S t o c k   I t e m   K e y & g t ; - & l t ; T a b l e s \ D i m S t o c k I t e m \ C o l u m n s \ S t o c k   I t e m   K e y & g t ; \ F K < / K e y > < / a : K e y > < a : V a l u e   i : t y p e = " D i a g r a m D i s p l a y L i n k E n d p o i n t V i e w S t a t e " > < H e i g h t > 1 6 < / H e i g h t > < L a b e l L o c a t i o n   x m l n s : b = " h t t p : / / s c h e m a s . d a t a c o n t r a c t . o r g / 2 0 0 4 / 0 7 / S y s t e m . W i n d o w s " > < b : _ x > 5 7 8 . 2 0 7 6 2 1 < / b : _ x > < b : _ y > - 1 6 < / b : _ y > < / L a b e l L o c a t i o n > < L o c a t i o n   x m l n s : b = " h t t p : / / s c h e m a s . d a t a c o n t r a c t . o r g / 2 0 0 4 / 0 7 / S y s t e m . W i n d o w s " > < b : _ x > 5 8 6 . 2 0 7 6 2 1 < / b : _ x > < b : _ y > 0 < / b : _ y > < / L o c a t i o n > < S h a p e R o t a t e A n g l e > 2 7 0 < / S h a p e R o t a t e A n g l e > < W i d t h > 1 6 < / W i d t h > < / a : V a l u e > < / a : K e y V a l u e O f D i a g r a m O b j e c t K e y a n y T y p e z b w N T n L X > < a : K e y V a l u e O f D i a g r a m O b j e c t K e y a n y T y p e z b w N T n L X > < a : K e y > < K e y > R e l a t i o n s h i p s \ & l t ; T a b l e s \ F a c t S a l e \ C o l u m n s \ S t o c k   I t e m   K e y & g t ; - & l t ; T a b l e s \ D i m S t o c k I t e m \ C o l u m n s \ S t o c k   I t e m   K e y & g t ; \ P K < / K e y > < / a : K e y > < a : V a l u e   i : t y p e = " D i a g r a m D i s p l a y L i n k E n d p o i n t V i e w S t a t e " > < H e i g h t > 1 6 < / H e i g h t > < L a b e l L o c a t i o n   x m l n s : b = " h t t p : / / s c h e m a s . d a t a c o n t r a c t . o r g / 2 0 0 4 / 0 7 / S y s t e m . W i n d o w s " > < b : _ x > 1 3 6 3 . 9 1 9 0 5 3 < / b : _ x > < b : _ y > - 1 6 . 0 0 0 0 0 0 0 0 0 0 0 0 0 8 9 < / b : _ y > < / L a b e l L o c a t i o n > < L o c a t i o n   x m l n s : b = " h t t p : / / s c h e m a s . d a t a c o n t r a c t . o r g / 2 0 0 4 / 0 7 / S y s t e m . W i n d o w s " > < b : _ x > 1 3 7 1 . 9 1 9 0 5 3 < / b : _ x > < b : _ y > - 8 . 1 7 1 2 4 1 4 6 1 2 4 1 1 5 2 1 E - 1 4 < / b : _ y > < / L o c a t i o n > < S h a p e R o t a t e A n g l e > 2 7 0 < / S h a p e R o t a t e A n g l e > < W i d t h > 1 6 < / W i d t h > < / a : V a l u e > < / a : K e y V a l u e O f D i a g r a m O b j e c t K e y a n y T y p e z b w N T n L X > < a : K e y V a l u e O f D i a g r a m O b j e c t K e y a n y T y p e z b w N T n L X > < a : K e y > < K e y > R e l a t i o n s h i p s \ & l t ; T a b l e s \ F a c t S a l e \ C o l u m n s \ S t o c k   I t e m   K e y & g t ; - & l t ; T a b l e s \ D i m S t o c k I t e m \ C o l u m n s \ S t o c k   I t e m   K e y & g t ; \ C r o s s F i l t e r < / K e y > < / a : K e y > < a : V a l u e   i : t y p e = " D i a g r a m D i s p l a y L i n k C r o s s F i l t e r V i e w S t a t e " > < P o i n t s   x m l n s : b = " h t t p : / / s c h e m a s . d a t a c o n t r a c t . o r g / 2 0 0 4 / 0 7 / S y s t e m . W i n d o w s " > < b : P o i n t > < b : _ x > 5 8 6 . 2 0 7 6 2 1 < / b : _ x > < b : _ y > - 1 6 < / b : _ y > < / b : P o i n t > < b : P o i n t > < b : _ x > 5 8 6 . 2 0 7 6 2 1 < / b : _ x > < b : _ y > - 2 2 . 5 < / b : _ y > < / b : P o i n t > < b : P o i n t > < b : _ x > 5 8 8 . 2 0 7 6 2 1 < / b : _ x > < b : _ y > - 2 4 . 5 < / b : _ y > < / b : P o i n t > < b : P o i n t > < b : _ x > 1 3 6 9 . 9 1 9 0 5 3 < / b : _ x > < b : _ y > - 2 4 . 5 < / b : _ y > < / b : P o i n t > < b : P o i n t > < b : _ x > 1 3 7 1 . 9 1 9 0 5 3 < / b : _ x > < b : _ y > - 2 2 . 5 < / b : _ y > < / b : P o i n t > < b : P o i n t > < b : _ x > 1 3 7 1 . 9 1 9 0 5 3 < / b : _ x > < b : _ y > - 1 6 . 0 0 0 0 0 0 0 0 0 0 0 0 0 8 9 < / b : _ y > < / b : P o i n t > < / P o i n t s > < / a : V a l u e > < / a : K e y V a l u e O f D i a g r a m O b j e c t K e y a n y T y p e z b w N T n L X > < / V i e w S t a t e s > < / D i a g r a m M a n a g e r . S e r i a l i z a b l e D i a g r a m > < / A r r a y O f D i a g r a m M a n a g e r . S e r i a l i z a b l e D i a g r a m > ] ] > < / C u s t o m C o n t e n t > < / G e m i n i > 
</file>

<file path=customXml/item17.xml>��< ? x m l   v e r s i o n = " 1 . 0 "   e n c o d i n g = " U T F - 1 6 " ? > < G e m i n i   x m l n s = " h t t p : / / g e m i n i / p i v o t c u s t o m i z a t i o n / C l i e n t W i n d o w X M L " > < C u s t o m C o n t e n t > < ! [ C D A T A [ D i m D a t e _ 2 6 d 0 0 a f 9 - 7 d e d - 4 3 f 1 - b d 7 1 - 9 c f d 1 a 9 7 8 e 6 2 ] ] > < / C u s t o m C o n t e n t > < / G e m i n i > 
</file>

<file path=customXml/item18.xml>��< ? x m l   v e r s i o n = " 1 . 0 "   e n c o d i n g = " u t f - 1 6 " ? > < D a t a M a s h u p   x m l n s = " h t t p : / / s c h e m a s . m i c r o s o f t . c o m / D a t a M a s h u p " > A A A A A M c H A A B Q S w M E F A A C A A g A K r z x 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C q 8 8 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q v P F Y z x J R r c A E A A C I G g A A E w A c A E Z v c m 1 1 b G F z L 1 N l Y 3 R p b 2 4 x L m 0 g o h g A K K A U A A A A A A A A A A A A A A A A A A A A A A A A A A A A 7 V h t b 9 s 2 E P 4 e I P + B 8 L 4 4 g G B E X p O 9 w R 9 S O d m M e q l r u Q u G J B g Y i b E J U 6 R B U q 6 9 I P 9 9 R 7 3 4 R S L t N j O K F m 2 + O L g 7 P b w 7 3 j 0 8 U p F I U 8 F R m P / 6 v x 0 f H R + p C Z Y k R l 2 a d L E m q I M Y 0 c d H C P 5 C k c r I S C 4 X E W G t G y G n D 0 J M m 1 e U k V Y g u C Z c q 2 Y j + P X u v S J S 3 V 0 E l 8 O 7 L l F T L W Z 3 M Y C 1 F k w t G i c e 4 i l j H t I y J S d e j l 0 s 9 0 8 4 I U T D E v l a T 7 c 9 T Z J O o 9 A 2 v D e U x 5 1 G Z t S 4 f 7 4 F I b 4 v E H 5 o D K R I h A b f / y A 4 B g c a g D P C D + B c o S n k z a 3 F P H R b q C 8 Y C y P M s F Q d 4 9 r 9 y Q o 5 m G A + B u D R c k b W q C O J u X o U M g k E S x N u l K p p c c N 7 e m r k 7 i M N N s i k 4 t l D R r h E 1 2 n y Q C S o e l y f v 2 o Z k F J X F / 4 J S Z 6 U M J o s d C Y N J 0 J q Z N c F m B E e Y 5 m r n a t V z P r 4 g T A 3 1 t 8 E 7 8 I w a g f E F V W Q 4 T 3 O b B n t x L E 7 s q F 0 f N 4 L 3 6 I b Q q Z W F 5 5 P j o 8 o t 2 5 9 p U E u k x k T S 3 K 4 J t n A 3 N 0 r p Z W 7 X 0 q L A / b M 9 q K f p 2 9 W K X 5 D L P 1 w c 9 N D K 4 t e t 2 6 w z k K l A g a S P B J p 9 v E a J 3 V 1 T 6 E Q y l n N w A / B 6 7 i D i d C i 9 t V f m N E Y X U E c m 6 2 u a U I 2 1 K P V d 5 g v M 3 m f c o L H l h C f 1 5 k c k k T M T S b F D A 3 F h 4 1 9 C q d 0 1 q y k 2 v O 3 a r j 2 8 W Y d X + F I m 1 g P V s S P A K g A 0 E f N 9 s m O M i 4 X d t R w q T 5 U A W 8 v 9 3 m q N 8 u r t X I D q p c O T a q 0 S I i 0 a 1 9 T x m A f 0 W 6 r U I t o i k w e 7 f o e n w s K G 5 y d 8 L l F 5 W Q i j M 6 J X L o t N t r D 3 Z v l O r b W h H K J J J 2 Z w a P e n T i a Q k f U 5 O 9 S z D V k r o 7 2 n l O N B h I W q + t G e I G G + f l b 1 Q g N B w U U O U t j y s e w w w v 7 5 x e J S L k u / e H Z q V H w i H i k N k U O 3 e P b 0 H a r L i T a b J Z y e R h M Y N t h s x 1 G O w j k Y 4 + y r B 5 t D B C o e a s r o j S B l t / T / + I D Z w L H 6 q 7 A a 0 V q D q 1 / a 4 o p o Z r I T s M D / / K + U R 3 / z E O X P B I m P Z 3 z s 9 N T 3 0 P v U u i h U C 8 Z 6 a z / b V 0 L / s K + z M M w r Z h L / f p Q k 8 n b D v m P D v k r h / z M I T 9 3 y H 9 y y H 9 2 y H 9 x y P 1 T l 8 I V s e 8 K 2 X f F 7 L u C 9 r e j / j + n 1 q f T u m W R T + V 2 / 2 X k 7 q Z w Q 3 2 Z 1 s Z 7 Q c 5 f l R F e G 5 6 F Z e a U R 3 X e C w z 7 y P p n p h W h 9 9 f M t A Y 0 9 I x G M O J Q L S x f D s n Y R r x h + i D t m r 6 I s J W r + y D W a V x 3 G h R E a T Q k k Z A x 5 G 4 g Z i k r M S p J q U 9 O l a F q V J + 2 X j I 2 + T s r 0 N 8 3 O P k 1 2 i y P 4 U N S Z 4 G 5 j z 7 b 3 + n z i 6 H P b 4 b z d o 6 d G e + V F l b u K 5 S 1 p F b H W s v b g y Z j G 5 G 9 T p d m v P p d i n R m u e X R B M N w Z f o O x v + 6 X q h s v B I W + k I B 9 D g M l X 3 T f O g j 7 n p f B 2 N l V 4 P s Z n B A y l q B 7 u G s t v + d s 7 4 Y z j r g y L e h c I X t u + L 2 X Y H 7 r s j b r s j b 2 5 F / K 6 S 8 7 7 Z v a H n D x k b M a 7 U t t a L O x y F h z P C u 6 6 Z e 0 L J T D e H F d V D 6 r 2 W M h E j R i C b m t W J p u f y W b w J o A I f O 2 1 T b X p R 7 a n W F z i K 1 v K t g G d l O A f f b w d a L Q / V e n 0 2 9 C b C o G X y H R G P K c t v 6 Q Q K A 1 D x X 3 x A 6 n u g s C g N t e 2 u w P j p 2 q Y o 2 H y e + w h P q P 1 B L A Q I t A B Q A A g A I A C q 8 8 V i 7 Y 8 h U p Q A A A P Y A A A A S A A A A A A A A A A A A A A A A A A A A A A B D b 2 5 m a W c v U G F j a 2 F n Z S 5 4 b W x Q S w E C L Q A U A A I A C A A q v P F Y D 8 r p q 6 Q A A A D p A A A A E w A A A A A A A A A A A A A A A A D x A A A A W 0 N v b n R l b n R f V H l w Z X N d L n h t b F B L A Q I t A B Q A A g A I A C q 8 8 V j P E l G t w A Q A A I g a A A A T A A A A A A A A A A A A A A A A A O I B A A B G b 3 J t d W x h c y 9 T Z W N 0 a W 9 u M S 5 t U E s F B g A A A A A D A A M A w g A A A O 8 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l o A A A A A A A A N 2 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R p b U R h d G U 8 L 0 l 0 Z W 1 Q Y X R o P j w v S X R l b U x v Y 2 F 0 a W 9 u P j x T d G F i b G V F b n R y a W V z P j x F b n R y e S B U e X B l P S J J c 1 B y a X Z h d G U i I F Z h b H V l P S J s M C I g L z 4 8 R W 5 0 c n k g V H l w Z T 0 i U X V l c n l J R C I g V m F s d W U 9 I n M 5 N D Z m N G N k N S 0 3 O T d l L T Q 0 N 2 I t O T E y Y S 0 1 M z g 1 M G I w O T A w N j E 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E 0 N j A i I C 8 + P E V u d H J 5 I F R 5 c G U 9 I k Z p b G x F c n J v c k N v Z G U i I F Z h b H V l P S J z V W 5 r b m 9 3 b i I g L z 4 8 R W 5 0 c n k g V H l w Z T 0 i R m l s b E V y c m 9 y Q 2 9 1 b n Q i I F Z h b H V l P S J s M C I g L z 4 8 R W 5 0 c n k g V H l w Z T 0 i R m l s b E x h c 3 R V c G R h d G V k I i B W Y W x 1 Z T 0 i Z D I w M j Q t M D c t M T d U M T Y 6 M j g 6 M j I u M D g z N T I z M F o i I C 8 + P E V u d H J 5 I F R 5 c G U 9 I k Z p b G x D b 2 x 1 b W 5 U e X B l c y I g V m F s d W U 9 I n N D U U 1 E Q m d Z R E J n T U d B d 1 l E Q m d N P S I g L z 4 8 R W 5 0 c n k g V H l w Z T 0 i R m l s b E N v b H V t b k 5 h b W V z I i B W Y W x 1 Z T 0 i c 1 s m c X V v d D t E Y X R l J n F 1 b 3 Q 7 L C Z x d W 9 0 O 0 R h e S B O d W 1 i Z X I m c X V v d D s s J n F 1 b 3 Q 7 R G F 5 J n F 1 b 3 Q 7 L C Z x d W 9 0 O 0 1 v b n R o J n F 1 b 3 Q 7 L C Z x d W 9 0 O 1 N o b 3 J 0 I E 1 v b n R o J n F 1 b 3 Q 7 L C Z x d W 9 0 O 0 N h b G V u Z G F y I E 1 v b n R o I E 5 1 b W J l c i Z x d W 9 0 O y w m c X V v d D t D Y W x l b m R h c i B N b 2 5 0 a C B M Y W J l b C Z x d W 9 0 O y w m c X V v d D t D Y W x l b m R h c i B Z Z W F y J n F 1 b 3 Q 7 L C Z x d W 9 0 O 0 N h b G V u Z G F y I F l l Y X I g T G F i Z W w m c X V v d D s s J n F 1 b 3 Q 7 R m l z Y 2 F s I E 1 v b n R o I E 5 1 b W J l c i Z x d W 9 0 O y w m c X V v d D t G a X N j Y W w g T W 9 u d G g g T G F i Z W w m c X V v d D s s J n F 1 b 3 Q 7 R m l z Y 2 F s I F l l Y X I m c X V v d D s s J n F 1 b 3 Q 7 R m l z Y 2 F s I F l l Y X I g T G F i Z W w m c X V v d D s s J n F 1 b 3 Q 7 S V N P I F d l Z W s g T n V t Y m V y J n F 1 b 3 Q 7 X S 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0 R p b U R h d G U v Q 2 h h b m d l Z C B U e X B l L n t E Y X R l L D B 9 J n F 1 b 3 Q 7 L C Z x d W 9 0 O 1 N l Y 3 R p b 2 4 x L 0 R p b U R h d G U v Q 2 h h b m d l Z C B U e X B l L n t E Y X k g T n V t Y m V y L D F 9 J n F 1 b 3 Q 7 L C Z x d W 9 0 O 1 N l Y 3 R p b 2 4 x L 0 R p b U R h d G U v Q 2 h h b m d l Z C B U e X B l L n t E Y X k s M n 0 m c X V v d D s s J n F 1 b 3 Q 7 U 2 V j d G l v b j E v R G l t R G F 0 Z S 9 D a G F u Z 2 V k I F R 5 c G U u e 0 1 v b n R o L D N 9 J n F 1 b 3 Q 7 L C Z x d W 9 0 O 1 N l Y 3 R p b 2 4 x L 0 R p b U R h d G U v Q 2 h h b m d l Z C B U e X B l L n t T a G 9 y d C B N b 2 5 0 a C w 0 f S Z x d W 9 0 O y w m c X V v d D t T Z W N 0 a W 9 u M S 9 E a W 1 E Y X R l L 0 N o Y W 5 n Z W Q g V H l w Z S 5 7 Q 2 F s Z W 5 k Y X I g T W 9 u d G g g T n V t Y m V y L D V 9 J n F 1 b 3 Q 7 L C Z x d W 9 0 O 1 N l Y 3 R p b 2 4 x L 0 R p b U R h d G U v Q 2 h h b m d l Z C B U e X B l L n t D Y W x l b m R h c i B N b 2 5 0 a C B M Y W J l b C w 2 f S Z x d W 9 0 O y w m c X V v d D t T Z W N 0 a W 9 u M S 9 E a W 1 E Y X R l L 0 N o Y W 5 n Z W Q g V H l w Z S 5 7 Q 2 F s Z W 5 k Y X I g W W V h c i w 3 f S Z x d W 9 0 O y w m c X V v d D t T Z W N 0 a W 9 u M S 9 E a W 1 E Y X R l L 0 N o Y W 5 n Z W Q g V H l w Z S 5 7 Q 2 F s Z W 5 k Y X I g W W V h c i B M Y W J l b C w 4 f S Z x d W 9 0 O y w m c X V v d D t T Z W N 0 a W 9 u M S 9 E a W 1 E Y X R l L 0 N o Y W 5 n Z W Q g V H l w Z S 5 7 R m l z Y 2 F s I E 1 v b n R o I E 5 1 b W J l c i w 5 f S Z x d W 9 0 O y w m c X V v d D t T Z W N 0 a W 9 u M S 9 E a W 1 E Y X R l L 0 N o Y W 5 n Z W Q g V H l w Z S 5 7 R m l z Y 2 F s I E 1 v b n R o I E x h Y m V s L D E w f S Z x d W 9 0 O y w m c X V v d D t T Z W N 0 a W 9 u M S 9 E a W 1 E Y X R l L 0 N o Y W 5 n Z W Q g V H l w Z S 5 7 R m l z Y 2 F s I F l l Y X I s M T F 9 J n F 1 b 3 Q 7 L C Z x d W 9 0 O 1 N l Y 3 R p b 2 4 x L 0 R p b U R h d G U v Q 2 h h b m d l Z C B U e X B l L n t G a X N j Y W w g W W V h c i B M Y W J l b C w x M n 0 m c X V v d D s s J n F 1 b 3 Q 7 U 2 V j d G l v b j E v R G l t R G F 0 Z S 9 D a G F u Z 2 V k I F R 5 c G U u e 0 l T T y B X Z W V r I E 5 1 b W J l c i w x M 3 0 m c X V v d D t d L C Z x d W 9 0 O 0 N v b H V t b k N v d W 5 0 J n F 1 b 3 Q 7 O j E 0 L C Z x d W 9 0 O 0 t l e U N v b H V t b k 5 h b W V z J n F 1 b 3 Q 7 O l t d L C Z x d W 9 0 O 0 N v b H V t b k l k Z W 5 0 a X R p Z X M m c X V v d D s 6 W y Z x d W 9 0 O 1 N l Y 3 R p b 2 4 x L 0 R p b U R h d G U v Q 2 h h b m d l Z C B U e X B l L n t E Y X R l L D B 9 J n F 1 b 3 Q 7 L C Z x d W 9 0 O 1 N l Y 3 R p b 2 4 x L 0 R p b U R h d G U v Q 2 h h b m d l Z C B U e X B l L n t E Y X k g T n V t Y m V y L D F 9 J n F 1 b 3 Q 7 L C Z x d W 9 0 O 1 N l Y 3 R p b 2 4 x L 0 R p b U R h d G U v Q 2 h h b m d l Z C B U e X B l L n t E Y X k s M n 0 m c X V v d D s s J n F 1 b 3 Q 7 U 2 V j d G l v b j E v R G l t R G F 0 Z S 9 D a G F u Z 2 V k I F R 5 c G U u e 0 1 v b n R o L D N 9 J n F 1 b 3 Q 7 L C Z x d W 9 0 O 1 N l Y 3 R p b 2 4 x L 0 R p b U R h d G U v Q 2 h h b m d l Z C B U e X B l L n t T a G 9 y d C B N b 2 5 0 a C w 0 f S Z x d W 9 0 O y w m c X V v d D t T Z W N 0 a W 9 u M S 9 E a W 1 E Y X R l L 0 N o Y W 5 n Z W Q g V H l w Z S 5 7 Q 2 F s Z W 5 k Y X I g T W 9 u d G g g T n V t Y m V y L D V 9 J n F 1 b 3 Q 7 L C Z x d W 9 0 O 1 N l Y 3 R p b 2 4 x L 0 R p b U R h d G U v Q 2 h h b m d l Z C B U e X B l L n t D Y W x l b m R h c i B N b 2 5 0 a C B M Y W J l b C w 2 f S Z x d W 9 0 O y w m c X V v d D t T Z W N 0 a W 9 u M S 9 E a W 1 E Y X R l L 0 N o Y W 5 n Z W Q g V H l w Z S 5 7 Q 2 F s Z W 5 k Y X I g W W V h c i w 3 f S Z x d W 9 0 O y w m c X V v d D t T Z W N 0 a W 9 u M S 9 E a W 1 E Y X R l L 0 N o Y W 5 n Z W Q g V H l w Z S 5 7 Q 2 F s Z W 5 k Y X I g W W V h c i B M Y W J l b C w 4 f S Z x d W 9 0 O y w m c X V v d D t T Z W N 0 a W 9 u M S 9 E a W 1 E Y X R l L 0 N o Y W 5 n Z W Q g V H l w Z S 5 7 R m l z Y 2 F s I E 1 v b n R o I E 5 1 b W J l c i w 5 f S Z x d W 9 0 O y w m c X V v d D t T Z W N 0 a W 9 u M S 9 E a W 1 E Y X R l L 0 N o Y W 5 n Z W Q g V H l w Z S 5 7 R m l z Y 2 F s I E 1 v b n R o I E x h Y m V s L D E w f S Z x d W 9 0 O y w m c X V v d D t T Z W N 0 a W 9 u M S 9 E a W 1 E Y X R l L 0 N o Y W 5 n Z W Q g V H l w Z S 5 7 R m l z Y 2 F s I F l l Y X I s M T F 9 J n F 1 b 3 Q 7 L C Z x d W 9 0 O 1 N l Y 3 R p b 2 4 x L 0 R p b U R h d G U v Q 2 h h b m d l Z C B U e X B l L n t G a X N j Y W w g W W V h c i B M Y W J l b C w x M n 0 m c X V v d D s s J n F 1 b 3 Q 7 U 2 V j d G l v b j E v R G l t R G F 0 Z S 9 D a G F u Z 2 V k I F R 5 c G U u e 0 l T T y B X Z W V r I E 5 1 b W J l c i w x M 3 0 m c X V v d D t d L C Z x d W 9 0 O 1 J l b G F 0 a W 9 u c 2 h p c E l u Z m 8 m c X V v d D s 6 W 1 1 9 I i A v P j w v U 3 R h Y m x l R W 5 0 c m l l c z 4 8 L 0 l 0 Z W 0 + P E l 0 Z W 0 + P E l 0 Z W 1 M b 2 N h d G l v b j 4 8 S X R l b V R 5 c G U + R m 9 y b X V s Y T w v S X R l b V R 5 c G U + P E l 0 Z W 1 Q Y X R o P l N l Y 3 R p b 2 4 x L 0 R p b U R h d G U v U 2 9 1 c m N l P C 9 J d G V t U G F 0 a D 4 8 L 0 l 0 Z W 1 M b 2 N h d G l v b j 4 8 U 3 R h Y m x l R W 5 0 c m l l c y A v P j w v S X R l b T 4 8 S X R l b T 4 8 S X R l b U x v Y 2 F 0 a W 9 u P j x J d G V t V H l w Z T 5 G b 3 J t d W x h P C 9 J d G V t V H l w Z T 4 8 S X R l b V B h d G g + U 2 V j d G l v b j E v R G l t R G F 0 Z S 9 E a W 1 E Y X R l X 1 N o Z W V 0 P C 9 J d G V t U G F 0 a D 4 8 L 0 l 0 Z W 1 M b 2 N h d G l v b j 4 8 U 3 R h Y m x l R W 5 0 c m l l c y A v P j w v S X R l b T 4 8 S X R l b T 4 8 S X R l b U x v Y 2 F 0 a W 9 u P j x J d G V t V H l w Z T 5 G b 3 J t d W x h P C 9 J d G V t V H l w Z T 4 8 S X R l b V B h d G g + U 2 V j d G l v b j E v R G l t R G F 0 Z S 9 Q c m 9 t b 3 R l Z C U y M E h l Y W R l c n M 8 L 0 l 0 Z W 1 Q Y X R o P j w v S X R l b U x v Y 2 F 0 a W 9 u P j x T d G F i b G V F b n R y a W V z I C 8 + P C 9 J d G V t P j x J d G V t P j x J d G V t T G 9 j Y X R p b 2 4 + P E l 0 Z W 1 U e X B l P k Z v c m 1 1 b G E 8 L 0 l 0 Z W 1 U e X B l P j x J d G V t U G F 0 a D 5 T Z W N 0 a W 9 u M S 9 E a W 1 E Y X R l L 0 N o Y W 5 n Z W Q l M j B U e X B l P C 9 J d G V t U G F 0 a D 4 8 L 0 l 0 Z W 1 M b 2 N h d G l v b j 4 8 U 3 R h Y m x l R W 5 0 c m l l c y A v P j w v S X R l b T 4 8 S X R l b T 4 8 S X R l b U x v Y 2 F 0 a W 9 u P j x J d G V t V H l w Z T 5 G b 3 J t d W x h P C 9 J d G V t V H l w Z T 4 8 S X R l b V B h d G g + U 2 V j d G l v b j E v R G l t R W 1 w b G 9 5 Z W U 8 L 0 l 0 Z W 1 Q Y X R o P j w v S X R l b U x v Y 2 F 0 a W 9 u P j x T d G F i b G V F b n R y a W V z P j x F b n R y e S B U e X B l P S J J c 1 B y a X Z h d G U i I F Z h b H V l P S J s M C I g L z 4 8 R W 5 0 c n k g V H l w Z T 0 i U X V l c n l J R C I g V m F s d W U 9 I n M 0 O W F k N m Q 4 Y S 1 j M W J k L T R m M G E t O G Z j Y y 0 y M z Y 2 Y j g x M z J h Z m E i I C 8 + P E V u d H J 5 I F R 5 c G U 9 I k Z p b G x F b m F i b G V k I i B W Y W x 1 Z T 0 i b D A i I C 8 + P E V u d H J 5 I F R 5 c G U 9 I k Z p b G x P Y m p l Y 3 R U e X B l I i B W Y W x 1 Z T 0 i c 1 B p d m 9 0 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j E x I i A v P j x F b n R y e S B U e X B l P S J G a W x s R X J y b 3 J D b 2 R l I i B W Y W x 1 Z T 0 i c 1 V u a 2 5 v d 2 4 i I C 8 + P E V u d H J 5 I F R 5 c G U 9 I k Z p b G x F c n J v c k N v d W 5 0 I i B W Y W x 1 Z T 0 i b D A i I C 8 + P E V u d H J 5 I F R 5 c G U 9 I k Z p b G x M Y X N 0 V X B k Y X R l Z C I g V m F s d W U 9 I m Q y M D I 0 L T A 3 L T E 3 V D E 2 O j M w O j E z L j M 1 O T Q 0 M T J a I i A v P j x F b n R y e S B U e X B l P S J G a W x s Q 2 9 s d W 1 u V H l w Z X M i I F Z h b H V l P S J z Q X d N R 0 J n T U d C d 0 F E I i A v P j x F b n R y e S B U e X B l P S J G a W x s Q 2 9 s d W 1 u T m F t Z X M i I F Z h b H V l P S J z W y Z x d W 9 0 O 0 V t c G x v e W V l I E t l e S Z x d W 9 0 O y w m c X V v d D t X V 0 k g R W 1 w b G 9 5 Z W U g S U Q m c X V v d D s s J n F 1 b 3 Q 7 R W 1 w b G 9 5 Z W U m c X V v d D s s J n F 1 b 3 Q 7 U H J l Z m V y c m V k I E 5 h b W U m c X V v d D s s J n F 1 b 3 Q 7 S X M g U 2 F s Z X N w Z X J z b 2 4 m c X V v d D s s J n F 1 b 3 Q 7 U G h v d G 8 m c X V v d D s s J n F 1 b 3 Q 7 V m F s a W Q g R n J v b S Z x d W 9 0 O y w m c X V v d D t W Y W x p Z C B U b y Z x d W 9 0 O y w m c X V v d D t M a W 5 l Y W d l I E t l e S 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0 R p b U V t c G x v e W V l L 0 N o Y W 5 n Z W Q g V H l w Z S 5 7 R W 1 w b G 9 5 Z W U g S 2 V 5 L D B 9 J n F 1 b 3 Q 7 L C Z x d W 9 0 O 1 N l Y 3 R p b 2 4 x L 0 R p b U V t c G x v e W V l L 0 N o Y W 5 n Z W Q g V H l w Z S 5 7 V 1 d J I E V t c G x v e W V l I E l E L D F 9 J n F 1 b 3 Q 7 L C Z x d W 9 0 O 1 N l Y 3 R p b 2 4 x L 0 R p b U V t c G x v e W V l L 0 N o Y W 5 n Z W Q g V H l w Z S 5 7 R W 1 w b G 9 5 Z W U s M n 0 m c X V v d D s s J n F 1 b 3 Q 7 U 2 V j d G l v b j E v R G l t R W 1 w b G 9 5 Z W U v Q 2 h h b m d l Z C B U e X B l L n t Q c m V m Z X J y Z W Q g T m F t Z S w z f S Z x d W 9 0 O y w m c X V v d D t T Z W N 0 a W 9 u M S 9 E a W 1 F b X B s b 3 l l Z S 9 D a G F u Z 2 V k I F R 5 c G U u e 0 l z I F N h b G V z c G V y c 2 9 u L D R 9 J n F 1 b 3 Q 7 L C Z x d W 9 0 O 1 N l Y 3 R p b 2 4 x L 0 R p b U V t c G x v e W V l L 0 N o Y W 5 n Z W Q g V H l w Z S 5 7 U G h v d G 8 s N X 0 m c X V v d D s s J n F 1 b 3 Q 7 U 2 V j d G l v b j E v R G l t R W 1 w b G 9 5 Z W U v Q 2 h h b m d l Z C B U e X B l L n t W Y W x p Z C B G c m 9 t L D Z 9 J n F 1 b 3 Q 7 L C Z x d W 9 0 O 1 N l Y 3 R p b 2 4 x L 0 R p b U V t c G x v e W V l L 0 N o Y W 5 n Z W Q g V H l w Z S 5 7 V m F s a W Q g V G 8 s N 3 0 m c X V v d D s s J n F 1 b 3 Q 7 U 2 V j d G l v b j E v R G l t R W 1 w b G 9 5 Z W U v Q 2 h h b m d l Z C B U e X B l L n t M a W 5 l Y W d l I E t l e S w 4 f S Z x d W 9 0 O 1 0 s J n F 1 b 3 Q 7 Q 2 9 s d W 1 u Q 2 9 1 b n Q m c X V v d D s 6 O S w m c X V v d D t L Z X l D b 2 x 1 b W 5 O Y W 1 l c y Z x d W 9 0 O z p b X S w m c X V v d D t D b 2 x 1 b W 5 J Z G V u d G l 0 a W V z J n F 1 b 3 Q 7 O l s m c X V v d D t T Z W N 0 a W 9 u M S 9 E a W 1 F b X B s b 3 l l Z S 9 D a G F u Z 2 V k I F R 5 c G U u e 0 V t c G x v e W V l I E t l e S w w f S Z x d W 9 0 O y w m c X V v d D t T Z W N 0 a W 9 u M S 9 E a W 1 F b X B s b 3 l l Z S 9 D a G F u Z 2 V k I F R 5 c G U u e 1 d X S S B F b X B s b 3 l l Z S B J R C w x f S Z x d W 9 0 O y w m c X V v d D t T Z W N 0 a W 9 u M S 9 E a W 1 F b X B s b 3 l l Z S 9 D a G F u Z 2 V k I F R 5 c G U u e 0 V t c G x v e W V l L D J 9 J n F 1 b 3 Q 7 L C Z x d W 9 0 O 1 N l Y 3 R p b 2 4 x L 0 R p b U V t c G x v e W V l L 0 N o Y W 5 n Z W Q g V H l w Z S 5 7 U H J l Z m V y c m V k I E 5 h b W U s M 3 0 m c X V v d D s s J n F 1 b 3 Q 7 U 2 V j d G l v b j E v R G l t R W 1 w b G 9 5 Z W U v Q 2 h h b m d l Z C B U e X B l L n t J c y B T Y W x l c 3 B l c n N v b i w 0 f S Z x d W 9 0 O y w m c X V v d D t T Z W N 0 a W 9 u M S 9 E a W 1 F b X B s b 3 l l Z S 9 D a G F u Z 2 V k I F R 5 c G U u e 1 B o b 3 R v L D V 9 J n F 1 b 3 Q 7 L C Z x d W 9 0 O 1 N l Y 3 R p b 2 4 x L 0 R p b U V t c G x v e W V l L 0 N o Y W 5 n Z W Q g V H l w Z S 5 7 V m F s a W Q g R n J v b S w 2 f S Z x d W 9 0 O y w m c X V v d D t T Z W N 0 a W 9 u M S 9 E a W 1 F b X B s b 3 l l Z S 9 D a G F u Z 2 V k I F R 5 c G U u e 1 Z h b G l k I F R v L D d 9 J n F 1 b 3 Q 7 L C Z x d W 9 0 O 1 N l Y 3 R p b 2 4 x L 0 R p b U V t c G x v e W V l L 0 N o Y W 5 n Z W Q g V H l w Z S 5 7 T G l u Z W F n Z S B L Z X k s O H 0 m c X V v d D t d L C Z x d W 9 0 O 1 J l b G F 0 a W 9 u c 2 h p c E l u Z m 8 m c X V v d D s 6 W 1 1 9 I i A v P j x F b n R y e S B U e X B l P S J Q a X Z v d E 9 i a m V j d E 5 h b W U i I F Z h b H V l P S J z c H J v Z m l 0 I G J 5 I G V t c G x v e W V l c y F Q a X Z v d F R h Y m x l N C I g L z 4 8 L 1 N 0 Y W J s Z U V u d H J p Z X M + P C 9 J d G V t P j x J d G V t P j x J d G V t T G 9 j Y X R p b 2 4 + P E l 0 Z W 1 U e X B l P k Z v c m 1 1 b G E 8 L 0 l 0 Z W 1 U e X B l P j x J d G V t U G F 0 a D 5 T Z W N 0 a W 9 u M S 9 E a W 1 F b X B s b 3 l l Z S 9 T b 3 V y Y 2 U 8 L 0 l 0 Z W 1 Q Y X R o P j w v S X R l b U x v Y 2 F 0 a W 9 u P j x T d G F i b G V F b n R y a W V z I C 8 + P C 9 J d G V t P j x J d G V t P j x J d G V t T G 9 j Y X R p b 2 4 + P E l 0 Z W 1 U e X B l P k Z v c m 1 1 b G E 8 L 0 l 0 Z W 1 U e X B l P j x J d G V t U G F 0 a D 5 T Z W N 0 a W 9 u M S 9 E a W 1 F b X B s b 3 l l Z S 9 E a W 1 F b X B s b 3 l l Z V 9 T a G V l d D w v S X R l b V B h d G g + P C 9 J d G V t T G 9 j Y X R p b 2 4 + P F N 0 Y W J s Z U V u d H J p Z X M g L z 4 8 L 0 l 0 Z W 0 + P E l 0 Z W 0 + P E l 0 Z W 1 M b 2 N h d G l v b j 4 8 S X R l b V R 5 c G U + R m 9 y b X V s Y T w v S X R l b V R 5 c G U + P E l 0 Z W 1 Q Y X R o P l N l Y 3 R p b 2 4 x L 0 R p b U V t c G x v e W V l L 1 B y b 2 1 v d G V k J T I w S G V h Z G V y c z w v S X R l b V B h d G g + P C 9 J d G V t T G 9 j Y X R p b 2 4 + P F N 0 Y W J s Z U V u d H J p Z X M g L z 4 8 L 0 l 0 Z W 0 + P E l 0 Z W 0 + P E l 0 Z W 1 M b 2 N h d G l v b j 4 8 S X R l b V R 5 c G U + R m 9 y b X V s Y T w v S X R l b V R 5 c G U + P E l 0 Z W 1 Q Y X R o P l N l Y 3 R p b 2 4 x L 0 R p b U V t c G x v e W V l L 0 N o Y W 5 n Z W Q l M j B U e X B l P C 9 J d G V t U G F 0 a D 4 8 L 0 l 0 Z W 1 M b 2 N h d G l v b j 4 8 U 3 R h Y m x l R W 5 0 c m l l c y A v P j w v S X R l b T 4 8 S X R l b T 4 8 S X R l b U x v Y 2 F 0 a W 9 u P j x J d G V t V H l w Z T 5 G b 3 J t d W x h P C 9 J d G V t V H l w Z T 4 8 S X R l b V B h d G g + U 2 V j d G l v b j E v R G l t R W 1 w b G 9 5 Z W U v U m V t b 3 Z l Z C U y M F R v c C U y M F J v d 3 M 8 L 0 l 0 Z W 1 Q Y X R o P j w v S X R l b U x v Y 2 F 0 a W 9 u P j x T d G F i b G V F b n R y a W V z I C 8 + P C 9 J d G V t P j x J d G V t P j x J d G V t T G 9 j Y X R p b 2 4 + P E l 0 Z W 1 U e X B l P k Z v c m 1 1 b G E 8 L 0 l 0 Z W 1 U e X B l P j x J d G V t U G F 0 a D 5 T Z W N 0 a W 9 u M S 9 G Y W N 0 U 2 F s Z T w v S X R l b V B h d G g + P C 9 J d G V t T G 9 j Y X R p b 2 4 + P F N 0 Y W J s Z U V u d H J p Z X M + P E V u d H J 5 I F R 5 c G U 9 I k l z U H J p d m F 0 Z S I g V m F s d W U 9 I m w w I i A v P j x F b n R y e S B U e X B l P S J R d W V y e U l E I i B W Y W x 1 Z T 0 i c z I z Y T N k Y j h k L W Z k Z j Y t N D c 5 M y 0 4 N T h l L T M 1 M D A x M 2 F h N G Y 0 O C 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y M j g y N j U i I C 8 + P E V u d H J 5 I F R 5 c G U 9 I k Z p b G x F c n J v c k N v Z G U i I F Z h b H V l P S J z V W 5 r b m 9 3 b i I g L z 4 8 R W 5 0 c n k g V H l w Z T 0 i R m l s b E V y c m 9 y Q 2 9 1 b n Q i I F Z h b H V l P S J s M C I g L z 4 8 R W 5 0 c n k g V H l w Z T 0 i R m l s b E x h c 3 R V c G R h d G V k I i B W Y W x 1 Z T 0 i Z D I w M j Q t M D c t M T d U M T Y 6 M z Q 6 N D M u M D Y 5 M T Q y N l o i I C 8 + P E V u d H J 5 I F R 5 c G U 9 I k Z p b G x D b 2 x 1 b W 5 U e X B l c y I g V m F s d W U 9 I n N B d 0 1 E Q X d N S k N R T U R C Z 1 l E Q X d N R E J R V U Z B d 0 1 E I i A v P j x F b n R y e S B U e X B l P S J G a W x s Q 2 9 s d W 1 u T m F t Z X M i I F Z h b H V l P S J z W y Z x d W 9 0 O 1 N h b G U g S 2 V 5 J n F 1 b 3 Q 7 L C Z x d W 9 0 O 0 N p d H k g S 2 V 5 J n F 1 b 3 Q 7 L C Z x d W 9 0 O 0 N 1 c 3 R v b W V y I E t l e S Z x d W 9 0 O y w m c X V v d D t C a W x s I F R v I E N 1 c 3 R v b W V y I E t l e S Z x d W 9 0 O y w m c X V v d D t T d G 9 j a y B J d G V t I E t l e S Z x d W 9 0 O y w m c X V v d D t J b n Z v a W N l I E R h d G U g S 2 V 5 J n F 1 b 3 Q 7 L C Z x d W 9 0 O 0 R l b G l 2 Z X J 5 I E R h d G U g S 2 V 5 J n F 1 b 3 Q 7 L C Z x d W 9 0 O 1 N h b G V z c G V y c 2 9 u I E t l e S Z x d W 9 0 O y w m c X V v d D t X V 0 k g S W 5 2 b 2 l j Z S B J R C Z x d W 9 0 O y w m c X V v d D t E Z X N j c m l w d G l v b i Z x d W 9 0 O y w m c X V v d D t Q Y W N r Y W d l J n F 1 b 3 Q 7 L C Z x d W 9 0 O 1 F 1 Y W 5 0 a X R 5 J n F 1 b 3 Q 7 L C Z x d W 9 0 O 1 V u a X Q g U H J p Y 2 U m c X V v d D s s J n F 1 b 3 Q 7 V G F 4 I F J h d G U m c X V v d D s s J n F 1 b 3 Q 7 V G 9 0 Y W w g R X h j b H V k a W 5 n I F R h e C Z x d W 9 0 O y w m c X V v d D t U Y X g g Q W 1 v d W 5 0 J n F 1 b 3 Q 7 L C Z x d W 9 0 O 1 B y b 2 Z p d C Z x d W 9 0 O y w m c X V v d D t U b 3 R h b C B J b m N s d W R p b m c g V G F 4 J n F 1 b 3 Q 7 L C Z x d W 9 0 O 1 R v d G F s I E R y e S B J d G V t c y Z x d W 9 0 O y w m c X V v d D t U b 3 R h b C B D a G l s b G V y I E l 0 Z W 1 z J n F 1 b 3 Q 7 L C Z x d W 9 0 O 0 x p b m V h Z 2 U g S 2 V 5 J n F 1 b 3 Q 7 X S I g L z 4 8 R W 5 0 c n k g V H l w Z T 0 i R m l s b F N 0 Y X R 1 c y I g V m F s d W U 9 I n N D b 2 1 w b G V 0 Z S I g L z 4 8 R W 5 0 c n k g V H l w Z T 0 i U m V s Y X R p b 2 5 z a G l w S W 5 m b 0 N v b n R h a W 5 l c i I g V m F s d W U 9 I n N 7 J n F 1 b 3 Q 7 Y 2 9 s d W 1 u Q 2 9 1 b n Q m c X V v d D s 6 M j E s J n F 1 b 3 Q 7 a 2 V 5 Q 2 9 s d W 1 u T m F t Z X M m c X V v d D s 6 W 1 0 s J n F 1 b 3 Q 7 c X V l c n l S Z W x h d G l v b n N o a X B z J n F 1 b 3 Q 7 O l t d L C Z x d W 9 0 O 2 N v b H V t b k l k Z W 5 0 a X R p Z X M m c X V v d D s 6 W y Z x d W 9 0 O 1 N l Y 3 R p b 2 4 x L 0 Z h Y 3 R T Y W x l L 0 N o Y W 5 n Z W Q g V H l w Z S 5 7 U 2 F s Z S B L Z X k s M H 0 m c X V v d D s s J n F 1 b 3 Q 7 U 2 V j d G l v b j E v R m F j d F N h b G U v Q 2 h h b m d l Z C B U e X B l L n t D a X R 5 I E t l e S w x f S Z x d W 9 0 O y w m c X V v d D t T Z W N 0 a W 9 u M S 9 G Y W N 0 U 2 F s Z S 9 D a G F u Z 2 V k I F R 5 c G U u e 0 N 1 c 3 R v b W V y I E t l e S w y f S Z x d W 9 0 O y w m c X V v d D t T Z W N 0 a W 9 u M S 9 G Y W N 0 U 2 F s Z S 9 D a G F u Z 2 V k I F R 5 c G U u e 0 J p b G w g V G 8 g Q 3 V z d G 9 t Z X I g S 2 V 5 L D N 9 J n F 1 b 3 Q 7 L C Z x d W 9 0 O 1 N l Y 3 R p b 2 4 x L 0 Z h Y 3 R T Y W x l L 0 N o Y W 5 n Z W Q g V H l w Z S 5 7 U 3 R v Y 2 s g S X R l b S B L Z X k s N H 0 m c X V v d D s s J n F 1 b 3 Q 7 U 2 V j d G l v b j E v R m F j d F N h b G U v Q 2 h h b m d l Z C B U e X B l L n t J b n Z v a W N l I E R h d G U g S 2 V 5 L D V 9 J n F 1 b 3 Q 7 L C Z x d W 9 0 O 1 N l Y 3 R p b 2 4 x L 0 Z h Y 3 R T Y W x l L 0 N o Y W 5 n Z W Q g V H l w Z S 5 7 R G V s a X Z l c n k g R G F 0 Z S B L Z X k s N n 0 m c X V v d D s s J n F 1 b 3 Q 7 U 2 V j d G l v b j E v R m F j d F N h b G U v Q 2 h h b m d l Z C B U e X B l L n t T Y W x l c 3 B l c n N v b i B L Z X k s N 3 0 m c X V v d D s s J n F 1 b 3 Q 7 U 2 V j d G l v b j E v R m F j d F N h b G U v Q 2 h h b m d l Z C B U e X B l L n t X V 0 k g S W 5 2 b 2 l j Z S B J R C w 4 f S Z x d W 9 0 O y w m c X V v d D t T Z W N 0 a W 9 u M S 9 G Y W N 0 U 2 F s Z S 9 D a G F u Z 2 V k I F R 5 c G U u e 0 R l c 2 N y a X B 0 a W 9 u L D l 9 J n F 1 b 3 Q 7 L C Z x d W 9 0 O 1 N l Y 3 R p b 2 4 x L 0 Z h Y 3 R T Y W x l L 0 N o Y W 5 n Z W Q g V H l w Z S 5 7 U G F j a 2 F n Z S w x M H 0 m c X V v d D s s J n F 1 b 3 Q 7 U 2 V j d G l v b j E v R m F j d F N h b G U v Q 2 h h b m d l Z C B U e X B l L n t R d W F u d G l 0 e S w x M X 0 m c X V v d D s s J n F 1 b 3 Q 7 U 2 V j d G l v b j E v R m F j d F N h b G U v Q 2 h h b m d l Z C B U e X B l L n t V b m l 0 I F B y a W N l L D E y f S Z x d W 9 0 O y w m c X V v d D t T Z W N 0 a W 9 u M S 9 G Y W N 0 U 2 F s Z S 9 D a G F u Z 2 V k I F R 5 c G U u e 1 R h e C B S Y X R l L D E z f S Z x d W 9 0 O y w m c X V v d D t T Z W N 0 a W 9 u M S 9 G Y W N 0 U 2 F s Z S 9 D a G F u Z 2 V k I F R 5 c G U u e 1 R v d G F s I E V 4 Y 2 x 1 Z G l u Z y B U Y X g s M T R 9 J n F 1 b 3 Q 7 L C Z x d W 9 0 O 1 N l Y 3 R p b 2 4 x L 0 Z h Y 3 R T Y W x l L 0 N o Y W 5 n Z W Q g V H l w Z S 5 7 V G F 4 I E F t b 3 V u d C w x N X 0 m c X V v d D s s J n F 1 b 3 Q 7 U 2 V j d G l v b j E v R m F j d F N h b G U v Q 2 h h b m d l Z C B U e X B l L n t Q c m 9 m a X Q s M T Z 9 J n F 1 b 3 Q 7 L C Z x d W 9 0 O 1 N l Y 3 R p b 2 4 x L 0 Z h Y 3 R T Y W x l L 0 N o Y W 5 n Z W Q g V H l w Z S 5 7 V G 9 0 Y W w g S W 5 j b H V k a W 5 n I F R h e C w x N 3 0 m c X V v d D s s J n F 1 b 3 Q 7 U 2 V j d G l v b j E v R m F j d F N h b G U v Q 2 h h b m d l Z C B U e X B l L n t U b 3 R h b C B E c n k g S X R l b X M s M T h 9 J n F 1 b 3 Q 7 L C Z x d W 9 0 O 1 N l Y 3 R p b 2 4 x L 0 Z h Y 3 R T Y W x l L 0 N o Y W 5 n Z W Q g V H l w Z S 5 7 V G 9 0 Y W w g Q 2 h p b G x l c i B J d G V t c y w x O X 0 m c X V v d D s s J n F 1 b 3 Q 7 U 2 V j d G l v b j E v R m F j d F N h b G U v Q 2 h h b m d l Z C B U e X B l L n t M a W 5 l Y W d l I E t l e S w y M H 0 m c X V v d D t d L C Z x d W 9 0 O 0 N v b H V t b k N v d W 5 0 J n F 1 b 3 Q 7 O j I x L C Z x d W 9 0 O 0 t l e U N v b H V t b k 5 h b W V z J n F 1 b 3 Q 7 O l t d L C Z x d W 9 0 O 0 N v b H V t b k l k Z W 5 0 a X R p Z X M m c X V v d D s 6 W y Z x d W 9 0 O 1 N l Y 3 R p b 2 4 x L 0 Z h Y 3 R T Y W x l L 0 N o Y W 5 n Z W Q g V H l w Z S 5 7 U 2 F s Z S B L Z X k s M H 0 m c X V v d D s s J n F 1 b 3 Q 7 U 2 V j d G l v b j E v R m F j d F N h b G U v Q 2 h h b m d l Z C B U e X B l L n t D a X R 5 I E t l e S w x f S Z x d W 9 0 O y w m c X V v d D t T Z W N 0 a W 9 u M S 9 G Y W N 0 U 2 F s Z S 9 D a G F u Z 2 V k I F R 5 c G U u e 0 N 1 c 3 R v b W V y I E t l e S w y f S Z x d W 9 0 O y w m c X V v d D t T Z W N 0 a W 9 u M S 9 G Y W N 0 U 2 F s Z S 9 D a G F u Z 2 V k I F R 5 c G U u e 0 J p b G w g V G 8 g Q 3 V z d G 9 t Z X I g S 2 V 5 L D N 9 J n F 1 b 3 Q 7 L C Z x d W 9 0 O 1 N l Y 3 R p b 2 4 x L 0 Z h Y 3 R T Y W x l L 0 N o Y W 5 n Z W Q g V H l w Z S 5 7 U 3 R v Y 2 s g S X R l b S B L Z X k s N H 0 m c X V v d D s s J n F 1 b 3 Q 7 U 2 V j d G l v b j E v R m F j d F N h b G U v Q 2 h h b m d l Z C B U e X B l L n t J b n Z v a W N l I E R h d G U g S 2 V 5 L D V 9 J n F 1 b 3 Q 7 L C Z x d W 9 0 O 1 N l Y 3 R p b 2 4 x L 0 Z h Y 3 R T Y W x l L 0 N o Y W 5 n Z W Q g V H l w Z S 5 7 R G V s a X Z l c n k g R G F 0 Z S B L Z X k s N n 0 m c X V v d D s s J n F 1 b 3 Q 7 U 2 V j d G l v b j E v R m F j d F N h b G U v Q 2 h h b m d l Z C B U e X B l L n t T Y W x l c 3 B l c n N v b i B L Z X k s N 3 0 m c X V v d D s s J n F 1 b 3 Q 7 U 2 V j d G l v b j E v R m F j d F N h b G U v Q 2 h h b m d l Z C B U e X B l L n t X V 0 k g S W 5 2 b 2 l j Z S B J R C w 4 f S Z x d W 9 0 O y w m c X V v d D t T Z W N 0 a W 9 u M S 9 G Y W N 0 U 2 F s Z S 9 D a G F u Z 2 V k I F R 5 c G U u e 0 R l c 2 N y a X B 0 a W 9 u L D l 9 J n F 1 b 3 Q 7 L C Z x d W 9 0 O 1 N l Y 3 R p b 2 4 x L 0 Z h Y 3 R T Y W x l L 0 N o Y W 5 n Z W Q g V H l w Z S 5 7 U G F j a 2 F n Z S w x M H 0 m c X V v d D s s J n F 1 b 3 Q 7 U 2 V j d G l v b j E v R m F j d F N h b G U v Q 2 h h b m d l Z C B U e X B l L n t R d W F u d G l 0 e S w x M X 0 m c X V v d D s s J n F 1 b 3 Q 7 U 2 V j d G l v b j E v R m F j d F N h b G U v Q 2 h h b m d l Z C B U e X B l L n t V b m l 0 I F B y a W N l L D E y f S Z x d W 9 0 O y w m c X V v d D t T Z W N 0 a W 9 u M S 9 G Y W N 0 U 2 F s Z S 9 D a G F u Z 2 V k I F R 5 c G U u e 1 R h e C B S Y X R l L D E z f S Z x d W 9 0 O y w m c X V v d D t T Z W N 0 a W 9 u M S 9 G Y W N 0 U 2 F s Z S 9 D a G F u Z 2 V k I F R 5 c G U u e 1 R v d G F s I E V 4 Y 2 x 1 Z G l u Z y B U Y X g s M T R 9 J n F 1 b 3 Q 7 L C Z x d W 9 0 O 1 N l Y 3 R p b 2 4 x L 0 Z h Y 3 R T Y W x l L 0 N o Y W 5 n Z W Q g V H l w Z S 5 7 V G F 4 I E F t b 3 V u d C w x N X 0 m c X V v d D s s J n F 1 b 3 Q 7 U 2 V j d G l v b j E v R m F j d F N h b G U v Q 2 h h b m d l Z C B U e X B l L n t Q c m 9 m a X Q s M T Z 9 J n F 1 b 3 Q 7 L C Z x d W 9 0 O 1 N l Y 3 R p b 2 4 x L 0 Z h Y 3 R T Y W x l L 0 N o Y W 5 n Z W Q g V H l w Z S 5 7 V G 9 0 Y W w g S W 5 j b H V k a W 5 n I F R h e C w x N 3 0 m c X V v d D s s J n F 1 b 3 Q 7 U 2 V j d G l v b j E v R m F j d F N h b G U v Q 2 h h b m d l Z C B U e X B l L n t U b 3 R h b C B E c n k g S X R l b X M s M T h 9 J n F 1 b 3 Q 7 L C Z x d W 9 0 O 1 N l Y 3 R p b 2 4 x L 0 Z h Y 3 R T Y W x l L 0 N o Y W 5 n Z W Q g V H l w Z S 5 7 V G 9 0 Y W w g Q 2 h p b G x l c i B J d G V t c y w x O X 0 m c X V v d D s s J n F 1 b 3 Q 7 U 2 V j d G l v b j E v R m F j d F N h b G U v Q 2 h h b m d l Z C B U e X B l L n t M a W 5 l Y W d l I E t l e S w y M H 0 m c X V v d D t d L C Z x d W 9 0 O 1 J l b G F 0 a W 9 u c 2 h p c E l u Z m 8 m c X V v d D s 6 W 1 1 9 I i A v P j x F b n R y e S B U e X B l P S J Q a X Z v d E 9 i a m V j d E 5 h b W U i I F Z h b H V l P S J z c H J v Z m l 0 I G J 5 I G V t c G x v e W V l c y F Q a X Z v d F R h Y m x l N C I g L z 4 8 L 1 N 0 Y W J s Z U V u d H J p Z X M + P C 9 J d G V t P j x J d G V t P j x J d G V t T G 9 j Y X R p b 2 4 + P E l 0 Z W 1 U e X B l P k Z v c m 1 1 b G E 8 L 0 l 0 Z W 1 U e X B l P j x J d G V t U G F 0 a D 5 T Z W N 0 a W 9 u M S 9 G Y W N 0 U 2 F s Z S 9 T b 3 V y Y 2 U 8 L 0 l 0 Z W 1 Q Y X R o P j w v S X R l b U x v Y 2 F 0 a W 9 u P j x T d G F i b G V F b n R y a W V z I C 8 + P C 9 J d G V t P j x J d G V t P j x J d G V t T G 9 j Y X R p b 2 4 + P E l 0 Z W 1 U e X B l P k Z v c m 1 1 b G E 8 L 0 l 0 Z W 1 U e X B l P j x J d G V t U G F 0 a D 5 T Z W N 0 a W 9 u M S 9 G Y W N 0 U 2 F s Z S 9 G Y W N 0 U 2 F s Z V 9 T a G V l d D w v S X R l b V B h d G g + P C 9 J d G V t T G 9 j Y X R p b 2 4 + P F N 0 Y W J s Z U V u d H J p Z X M g L z 4 8 L 0 l 0 Z W 0 + P E l 0 Z W 0 + P E l 0 Z W 1 M b 2 N h d G l v b j 4 8 S X R l b V R 5 c G U + R m 9 y b X V s Y T w v S X R l b V R 5 c G U + P E l 0 Z W 1 Q Y X R o P l N l Y 3 R p b 2 4 x L 0 Z h Y 3 R T Y W x l L 1 B y b 2 1 v d G V k J T I w S G V h Z G V y c z w v S X R l b V B h d G g + P C 9 J d G V t T G 9 j Y X R p b 2 4 + P F N 0 Y W J s Z U V u d H J p Z X M g L z 4 8 L 0 l 0 Z W 0 + P E l 0 Z W 0 + P E l 0 Z W 1 M b 2 N h d G l v b j 4 8 S X R l b V R 5 c G U + R m 9 y b X V s Y T w v S X R l b V R 5 c G U + P E l 0 Z W 1 Q Y X R o P l N l Y 3 R p b 2 4 x L 0 Z h Y 3 R T Y W x l L 0 N o Y W 5 n Z W Q l M j B U e X B l P C 9 J d G V t U G F 0 a D 4 8 L 0 l 0 Z W 1 M b 2 N h d G l v b j 4 8 U 3 R h Y m x l R W 5 0 c m l l c y A v P j w v S X R l b T 4 8 S X R l b T 4 8 S X R l b U x v Y 2 F 0 a W 9 u P j x J d G V t V H l w Z T 5 G b 3 J t d W x h P C 9 J d G V t V H l w Z T 4 8 S X R l b V B h d G g + U 2 V j d G l v b j E v R G l t Q 2 l 0 e T w v S X R l b V B h d G g + P C 9 J d G V t T G 9 j Y X R p b 2 4 + P F N 0 Y W J s Z U V u d H J p Z X M + P E V u d H J 5 I F R 5 c G U 9 I k l z U H J p d m F 0 Z S I g V m F s d W U 9 I m w w I i A v P j x F b n R y e S B U e X B l P S J R d W V y e U l E I i B W Y W x 1 Z T 0 i c z A 2 N T g 3 Y T R j L T E 0 Z m M t N D V h M S 0 4 N T E 0 L W Q x M T I w N 2 Y z O D J h M C 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G l 2 b 3 R P Y m p l Y 3 R O Y W 1 l I i B W Y W x 1 Z T 0 i c 3 R v c C A x M C B j a X R 5 I G J 5 I H B y b 2 Z p d C F 3 b 3 J s Z C B 3 a W R l I H J l c G 9 y d G V y c y I g L z 4 8 R W 5 0 c n k g V H l w Z T 0 i R m l s b G V k Q 2 9 t c G x l d G V S Z X N 1 b H R U b 1 d v c m t z a G V l d C I g V m F s d W U 9 I m w w I i A v P j x F b n R y e S B U e X B l P S J B Z G R l Z F R v R G F 0 Y U 1 v Z G V s I i B W Y W x 1 Z T 0 i b D E i I C 8 + P E V u d H J 5 I F R 5 c G U 9 I k Z p b G x D b 3 V u d C I g V m F s d W U 9 I m w x M T Y y O T Q i I C 8 + P E V u d H J 5 I F R 5 c G U 9 I k Z p b G x F c n J v c k N v Z G U i I F Z h b H V l P S J z V W 5 r b m 9 3 b i I g L z 4 8 R W 5 0 c n k g V H l w Z T 0 i R m l s b E V y c m 9 y Q 2 9 1 b n Q i I F Z h b H V l P S J s M C I g L z 4 8 R W 5 0 c n k g V H l w Z T 0 i R m l s b E x h c 3 R V c G R h d G V k I i B W Y W x 1 Z T 0 i Z D I w M j Q t M D c t M T d U M T Y 6 N T Y 6 N D U u M z E w M z U 3 M l o i I C 8 + P E V u d H J 5 I F R 5 c G U 9 I k Z p b G x D b 2 x 1 b W 5 U e X B l c y I g V m F s d W U 9 I n N B d 0 1 H Q m d Z R 0 J n W U d C Z 1 l E Q m d Z R C I g L z 4 8 R W 5 0 c n k g V H l w Z T 0 i R m l s b E N v b H V t b k 5 h b W V z I i B W Y W x 1 Z T 0 i c 1 s m c X V v d D t D a X R 5 I E t l e S Z x d W 9 0 O y w m c X V v d D t X V 0 k g Q 2 l 0 e S B J R C Z x d W 9 0 O y w m c X V v d D t D a X R 5 J n F 1 b 3 Q 7 L C Z x d W 9 0 O 1 N 0 Y X R l I F B y b 3 Z p b m N l J n F 1 b 3 Q 7 L C Z x d W 9 0 O 0 N v d W 5 0 c n k m c X V v d D s s J n F 1 b 3 Q 7 Q 2 9 u d G l u Z W 5 0 J n F 1 b 3 Q 7 L C Z x d W 9 0 O 1 N h b G V z I F R l c n J p d G 9 y e S Z x d W 9 0 O y w m c X V v d D t S Z W d p b 2 4 m c X V v d D s s J n F 1 b 3 Q 7 U 3 V i c m V n a W 9 u J n F 1 b 3 Q 7 L C Z x d W 9 0 O 0 x v Y 2 F 0 a W 9 u J n F 1 b 3 Q 7 L C Z x d W 9 0 O 0 x h d G l 0 d W R l J n F 1 b 3 Q 7 L C Z x d W 9 0 O 0 x h d G V z d C B S Z W N v c m R l Z C B Q b 3 B 1 b G F 0 a W 9 u J n F 1 b 3 Q 7 L C Z x d W 9 0 O 1 Z h b G l k I E Z y b 2 0 m c X V v d D s s J n F 1 b 3 Q 7 V m F s a W Q g V G 8 m c X V v d D s s J n F 1 b 3 Q 7 T G l u Z W F n Z S B L Z X k m c X V v d D t d I i A v P j x F b n R y e S B U e X B l P S J G a W x s U 3 R h d H V z I i B W Y W x 1 Z T 0 i c 0 N v b X B s Z X R l I i A v P j x F b n R y e S B U e X B l P S J S Z W x h d G l v b n N o a X B J b m Z v Q 2 9 u d G F p b m V y I i B W Y W x 1 Z T 0 i c 3 s m c X V v d D t j b 2 x 1 b W 5 D b 3 V u d C Z x d W 9 0 O z o x N S w m c X V v d D t r Z X l D b 2 x 1 b W 5 O Y W 1 l c y Z x d W 9 0 O z p b X S w m c X V v d D t x d W V y e V J l b G F 0 a W 9 u c 2 h p c H M m c X V v d D s 6 W 1 0 s J n F 1 b 3 Q 7 Y 2 9 s d W 1 u S W R l b n R p d G l l c y Z x d W 9 0 O z p b J n F 1 b 3 Q 7 U 2 V j d G l v b j E v R G l t Q 2 l 0 e S 9 D a G F u Z 2 V k I F R 5 c G U x L n t D a X R 5 I E t l e S w w f S Z x d W 9 0 O y w m c X V v d D t T Z W N 0 a W 9 u M S 9 E a W 1 D a X R 5 L 0 N o Y W 5 n Z W Q g V H l w Z T E u e 1 d X S S B D a X R 5 I E l E L D F 9 J n F 1 b 3 Q 7 L C Z x d W 9 0 O 1 N l Y 3 R p b 2 4 x L 0 R p b U N p d H k v Q 2 h h b m d l Z C B U e X B l M S 5 7 Q 2 l 0 e S w y f S Z x d W 9 0 O y w m c X V v d D t T Z W N 0 a W 9 u M S 9 E a W 1 D a X R 5 L 0 N o Y W 5 n Z W Q g V H l w Z T E u e 1 N 0 Y X R l I F B y b 3 Z p b m N l L D N 9 J n F 1 b 3 Q 7 L C Z x d W 9 0 O 1 N l Y 3 R p b 2 4 x L 0 R p b U N p d H k v Q 2 h h b m d l Z C B U e X B l M S 5 7 Q 2 9 1 b n R y e S w 0 f S Z x d W 9 0 O y w m c X V v d D t T Z W N 0 a W 9 u M S 9 E a W 1 D a X R 5 L 0 N o Y W 5 n Z W Q g V H l w Z T E u e 0 N v b n R p b m V u d C w 1 f S Z x d W 9 0 O y w m c X V v d D t T Z W N 0 a W 9 u M S 9 E a W 1 D a X R 5 L 0 N o Y W 5 n Z W Q g V H l w Z T E u e 1 N h b G V z I F R l c n J p d G 9 y e S w 2 f S Z x d W 9 0 O y w m c X V v d D t T Z W N 0 a W 9 u M S 9 E a W 1 D a X R 5 L 0 N o Y W 5 n Z W Q g V H l w Z T E u e 1 J l Z 2 l v b i w 3 f S Z x d W 9 0 O y w m c X V v d D t T Z W N 0 a W 9 u M S 9 E a W 1 D a X R 5 L 0 N o Y W 5 n Z W Q g V H l w Z T E u e 1 N 1 Y n J l Z 2 l v b i w 4 f S Z x d W 9 0 O y w m c X V v d D t T Z W N 0 a W 9 u M S 9 E a W 1 D a X R 5 L 0 N o Y W 5 n Z W Q g V H l w Z T E u e 0 x v Y 2 F 0 a W 9 u L D l 9 J n F 1 b 3 Q 7 L C Z x d W 9 0 O 1 N l Y 3 R p b 2 4 x L 0 R p b U N p d H k v Q 2 h h b m d l Z C B U e X B l M S 5 7 T G F 0 a X R 1 Z G U s M T B 9 J n F 1 b 3 Q 7 L C Z x d W 9 0 O 1 N l Y 3 R p b 2 4 x L 0 R p b U N p d H k v Q 2 h h b m d l Z C B U e X B l M S 5 7 T G F 0 Z X N 0 I F J l Y 2 9 y Z G V k I F B v c H V s Y X R p b 2 4 s M T F 9 J n F 1 b 3 Q 7 L C Z x d W 9 0 O 1 N l Y 3 R p b 2 4 x L 0 R p b U N p d H k v Q 2 h h b m d l Z C B U e X B l M S 5 7 V m F s a W Q g R n J v b S w x M n 0 m c X V v d D s s J n F 1 b 3 Q 7 U 2 V j d G l v b j E v R G l t Q 2 l 0 e S 9 D a G F u Z 2 V k I F R 5 c G U x L n t W Y W x p Z C B U b y w x M 3 0 m c X V v d D s s J n F 1 b 3 Q 7 U 2 V j d G l v b j E v R G l t Q 2 l 0 e S 9 D a G F u Z 2 V k I F R 5 c G U x L n t M a W 5 l Y W d l I E t l e S w x N H 0 m c X V v d D t d L C Z x d W 9 0 O 0 N v b H V t b k N v d W 5 0 J n F 1 b 3 Q 7 O j E 1 L C Z x d W 9 0 O 0 t l e U N v b H V t b k 5 h b W V z J n F 1 b 3 Q 7 O l t d L C Z x d W 9 0 O 0 N v b H V t b k l k Z W 5 0 a X R p Z X M m c X V v d D s 6 W y Z x d W 9 0 O 1 N l Y 3 R p b 2 4 x L 0 R p b U N p d H k v Q 2 h h b m d l Z C B U e X B l M S 5 7 Q 2 l 0 e S B L Z X k s M H 0 m c X V v d D s s J n F 1 b 3 Q 7 U 2 V j d G l v b j E v R G l t Q 2 l 0 e S 9 D a G F u Z 2 V k I F R 5 c G U x L n t X V 0 k g Q 2 l 0 e S B J R C w x f S Z x d W 9 0 O y w m c X V v d D t T Z W N 0 a W 9 u M S 9 E a W 1 D a X R 5 L 0 N o Y W 5 n Z W Q g V H l w Z T E u e 0 N p d H k s M n 0 m c X V v d D s s J n F 1 b 3 Q 7 U 2 V j d G l v b j E v R G l t Q 2 l 0 e S 9 D a G F u Z 2 V k I F R 5 c G U x L n t T d G F 0 Z S B Q c m 9 2 a W 5 j Z S w z f S Z x d W 9 0 O y w m c X V v d D t T Z W N 0 a W 9 u M S 9 E a W 1 D a X R 5 L 0 N o Y W 5 n Z W Q g V H l w Z T E u e 0 N v d W 5 0 c n k s N H 0 m c X V v d D s s J n F 1 b 3 Q 7 U 2 V j d G l v b j E v R G l t Q 2 l 0 e S 9 D a G F u Z 2 V k I F R 5 c G U x L n t D b 2 5 0 a W 5 l b n Q s N X 0 m c X V v d D s s J n F 1 b 3 Q 7 U 2 V j d G l v b j E v R G l t Q 2 l 0 e S 9 D a G F u Z 2 V k I F R 5 c G U x L n t T Y W x l c y B U Z X J y a X R v c n k s N n 0 m c X V v d D s s J n F 1 b 3 Q 7 U 2 V j d G l v b j E v R G l t Q 2 l 0 e S 9 D a G F u Z 2 V k I F R 5 c G U x L n t S Z W d p b 2 4 s N 3 0 m c X V v d D s s J n F 1 b 3 Q 7 U 2 V j d G l v b j E v R G l t Q 2 l 0 e S 9 D a G F u Z 2 V k I F R 5 c G U x L n t T d W J y Z W d p b 2 4 s O H 0 m c X V v d D s s J n F 1 b 3 Q 7 U 2 V j d G l v b j E v R G l t Q 2 l 0 e S 9 D a G F u Z 2 V k I F R 5 c G U x L n t M b 2 N h d G l v b i w 5 f S Z x d W 9 0 O y w m c X V v d D t T Z W N 0 a W 9 u M S 9 E a W 1 D a X R 5 L 0 N o Y W 5 n Z W Q g V H l w Z T E u e 0 x h d G l 0 d W R l L D E w f S Z x d W 9 0 O y w m c X V v d D t T Z W N 0 a W 9 u M S 9 E a W 1 D a X R 5 L 0 N o Y W 5 n Z W Q g V H l w Z T E u e 0 x h d G V z d C B S Z W N v c m R l Z C B Q b 3 B 1 b G F 0 a W 9 u L D E x f S Z x d W 9 0 O y w m c X V v d D t T Z W N 0 a W 9 u M S 9 E a W 1 D a X R 5 L 0 N o Y W 5 n Z W Q g V H l w Z T E u e 1 Z h b G l k I E Z y b 2 0 s M T J 9 J n F 1 b 3 Q 7 L C Z x d W 9 0 O 1 N l Y 3 R p b 2 4 x L 0 R p b U N p d H k v Q 2 h h b m d l Z C B U e X B l M S 5 7 V m F s a W Q g V G 8 s M T N 9 J n F 1 b 3 Q 7 L C Z x d W 9 0 O 1 N l Y 3 R p b 2 4 x L 0 R p b U N p d H k v Q 2 h h b m d l Z C B U e X B l M S 5 7 T G l u Z W F n Z S B L Z X k s M T R 9 J n F 1 b 3 Q 7 X S w m c X V v d D t S Z W x h d G l v b n N o a X B J b m Z v J n F 1 b 3 Q 7 O l t d f S I g L z 4 8 L 1 N 0 Y W J s Z U V u d H J p Z X M + P C 9 J d G V t P j x J d G V t P j x J d G V t T G 9 j Y X R p b 2 4 + P E l 0 Z W 1 U e X B l P k Z v c m 1 1 b G E 8 L 0 l 0 Z W 1 U e X B l P j x J d G V t U G F 0 a D 5 T Z W N 0 a W 9 u M S 9 E a W 1 D a X R 5 L 1 N v d X J j Z T w v S X R l b V B h d G g + P C 9 J d G V t T G 9 j Y X R p b 2 4 + P F N 0 Y W J s Z U V u d H J p Z X M g L z 4 8 L 0 l 0 Z W 0 + P E l 0 Z W 0 + P E l 0 Z W 1 M b 2 N h d G l v b j 4 8 S X R l b V R 5 c G U + R m 9 y b X V s Y T w v S X R l b V R 5 c G U + P E l 0 Z W 1 Q Y X R o P l N l Y 3 R p b 2 4 x L 0 R p b U N p d H k v Q 2 h h b m d l Z C U y M F R 5 c G U 8 L 0 l 0 Z W 1 Q Y X R o P j w v S X R l b U x v Y 2 F 0 a W 9 u P j x T d G F i b G V F b n R y a W V z I C 8 + P C 9 J d G V t P j x J d G V t P j x J d G V t T G 9 j Y X R p b 2 4 + P E l 0 Z W 1 U e X B l P k Z v c m 1 1 b G E 8 L 0 l 0 Z W 1 U e X B l P j x J d G V t U G F 0 a D 5 T Z W N 0 a W 9 u M S 9 E a W 1 D a X R 5 L 1 J l b W 9 2 Z W Q l M j B U b 3 A l M j B S b 3 d z P C 9 J d G V t U G F 0 a D 4 8 L 0 l 0 Z W 1 M b 2 N h d G l v b j 4 8 U 3 R h Y m x l R W 5 0 c m l l c y A v P j w v S X R l b T 4 8 S X R l b T 4 8 S X R l b U x v Y 2 F 0 a W 9 u P j x J d G V t V H l w Z T 5 G b 3 J t d W x h P C 9 J d G V t V H l w Z T 4 8 S X R l b V B h d G g + U 2 V j d G l v b j E v R G l t Q 2 l 0 e S 9 Q c m 9 t b 3 R l Z C U y M E h l Y W R l c n M 8 L 0 l 0 Z W 1 Q Y X R o P j w v S X R l b U x v Y 2 F 0 a W 9 u P j x T d G F i b G V F b n R y a W V z I C 8 + P C 9 J d G V t P j x J d G V t P j x J d G V t T G 9 j Y X R p b 2 4 + P E l 0 Z W 1 U e X B l P k Z v c m 1 1 b G E 8 L 0 l 0 Z W 1 U e X B l P j x J d G V t U G F 0 a D 5 T Z W N 0 a W 9 u M S 9 E a W 1 D a X R 5 L 0 N o Y W 5 n Z W Q l M j B U e X B l M T w v S X R l b V B h d G g + P C 9 J d G V t T G 9 j Y X R p b 2 4 + P F N 0 Y W J s Z U V u d H J p Z X M g L z 4 8 L 0 l 0 Z W 0 + P E l 0 Z W 0 + P E l 0 Z W 1 M b 2 N h d G l v b j 4 8 S X R l b V R 5 c G U + R m 9 y b X V s Y T w v S X R l b V R 5 c G U + P E l 0 Z W 1 Q Y X R o P l N l Y 3 R p b 2 4 x L 0 R p b U N p d H k v U m V t b 3 Z l Z C U y M F R v c C U y M F J v d 3 M x P C 9 J d G V t U G F 0 a D 4 8 L 0 l 0 Z W 1 M b 2 N h d G l v b j 4 8 U 3 R h Y m x l R W 5 0 c m l l c y A v P j w v S X R l b T 4 8 S X R l b T 4 8 S X R l b U x v Y 2 F 0 a W 9 u P j x J d G V t V H l w Z T 5 G b 3 J t d W x h P C 9 J d G V t V H l w Z T 4 8 S X R l b V B h d G g + U 2 V j d G l v b j E v R G l t Q 3 V z d G 9 t Z X I 8 L 0 l 0 Z W 1 Q Y X R o P j w v S X R l b U x v Y 2 F 0 a W 9 u P j x T d G F i b G V F b n R y a W V z P j x F b n R y e S B U e X B l P S J J c 1 B y a X Z h d G U i I F Z h b H V l P S J s M C I g L z 4 8 R W 5 0 c n k g V H l w Z T 0 i U X V l c n l J R C I g V m F s d W U 9 I n M 3 M m U 2 Z T Z j Z C 1 i Z T U 2 L T Q x Z j k t Y m M 5 Z S 1 k Y z g x O G Y z Z j k x N W Q 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Q w M S I g L z 4 8 R W 5 0 c n k g V H l w Z T 0 i R m l s b E V y c m 9 y Q 2 9 k Z S I g V m F s d W U 9 I n N V b m t u b 3 d u I i A v P j x F b n R y e S B U e X B l P S J G a W x s R X J y b 3 J D b 3 V u d C I g V m F s d W U 9 I m w w I i A v P j x F b n R y e S B U e X B l P S J G a W x s T G F z d F V w Z G F 0 Z W Q i I F Z h b H V l P S J k M j A y N C 0 w N y 0 x N 1 Q x N j o 1 O T o w N C 4 1 N D U x O D E 2 W i I g L z 4 8 R W 5 0 c n k g V H l w Z T 0 i R m l s b E N v b H V t b l R 5 c G V z I i B W Y W x 1 Z T 0 i c 0 F 3 T U d C Z 1 l H Q m d Z R 0 J n W U Q i I C 8 + P E V u d H J 5 I F R 5 c G U 9 I k Z p b G x D b 2 x 1 b W 5 O Y W 1 l c y I g V m F s d W U 9 I n N b J n F 1 b 3 Q 7 Q 3 V z d G 9 t Z X I g S 2 V 5 J n F 1 b 3 Q 7 L C Z x d W 9 0 O 1 d X S S B D d X N 0 b 2 1 l c i B J R C Z x d W 9 0 O y w m c X V v d D t D d X N 0 b 2 1 l c i Z x d W 9 0 O y w m c X V v d D t C a W x s I F R v I E N 1 c 3 R v b W V y J n F 1 b 3 Q 7 L C Z x d W 9 0 O 0 N h d G V n b 3 J 5 J n F 1 b 3 Q 7 L C Z x d W 9 0 O 0 J 1 e W l u Z y B H c m 9 1 c C Z x d W 9 0 O y w m c X V v d D t Q c m l t Y X J 5 I E N v b n R h Y 3 Q m c X V v d D s s J n F 1 b 3 Q 7 U G 9 z d G F s I E N v Z G U m c X V v d D s s J n F 1 b 3 Q 7 I E N y Z W R p d C B M a W 1 p d C A m c X V v d D s s J n F 1 b 3 Q 7 V m F s a W Q g R n J v b S Z x d W 9 0 O y w m c X V v d D t W Y W x p Z C B U b y Z x d W 9 0 O y w m c X V v d D t M a W 5 l Y W d l I E t l e S 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E a W 1 D d X N 0 b 2 1 l c i 9 D a G F u Z 2 V k I F R 5 c G U x L n t D d X N 0 b 2 1 l c i B L Z X k s M H 0 m c X V v d D s s J n F 1 b 3 Q 7 U 2 V j d G l v b j E v R G l t Q 3 V z d G 9 t Z X I v Q 2 h h b m d l Z C B U e X B l M S 5 7 V 1 d J I E N 1 c 3 R v b W V y I E l E L D F 9 J n F 1 b 3 Q 7 L C Z x d W 9 0 O 1 N l Y 3 R p b 2 4 x L 0 R p b U N 1 c 3 R v b W V y L 0 N o Y W 5 n Z W Q g V H l w Z T E u e 0 N 1 c 3 R v b W V y L D J 9 J n F 1 b 3 Q 7 L C Z x d W 9 0 O 1 N l Y 3 R p b 2 4 x L 0 R p b U N 1 c 3 R v b W V y L 0 N o Y W 5 n Z W Q g V H l w Z T E u e 0 J p b G w g V G 8 g Q 3 V z d G 9 t Z X I s M 3 0 m c X V v d D s s J n F 1 b 3 Q 7 U 2 V j d G l v b j E v R G l t Q 3 V z d G 9 t Z X I v Q 2 h h b m d l Z C B U e X B l M S 5 7 Q 2 F 0 Z W d v c n k s N H 0 m c X V v d D s s J n F 1 b 3 Q 7 U 2 V j d G l v b j E v R G l t Q 3 V z d G 9 t Z X I v Q 2 h h b m d l Z C B U e X B l M S 5 7 Q n V 5 a W 5 n I E d y b 3 V w L D V 9 J n F 1 b 3 Q 7 L C Z x d W 9 0 O 1 N l Y 3 R p b 2 4 x L 0 R p b U N 1 c 3 R v b W V y L 0 N o Y W 5 n Z W Q g V H l w Z T E u e 1 B y a W 1 h c n k g Q 2 9 u d G F j d C w 2 f S Z x d W 9 0 O y w m c X V v d D t T Z W N 0 a W 9 u M S 9 E a W 1 D d X N 0 b 2 1 l c i 9 D a G F u Z 2 V k I F R 5 c G U x L n t Q b 3 N 0 Y W w g Q 2 9 k Z S w 3 f S Z x d W 9 0 O y w m c X V v d D t T Z W N 0 a W 9 u M S 9 E a W 1 D d X N 0 b 2 1 l c i 9 D a G F u Z 2 V k I F R 5 c G U x L n s g Q 3 J l Z G l 0 I E x p b W l 0 I C w 4 f S Z x d W 9 0 O y w m c X V v d D t T Z W N 0 a W 9 u M S 9 E a W 1 D d X N 0 b 2 1 l c i 9 D a G F u Z 2 V k I F R 5 c G U x L n t W Y W x p Z C B G c m 9 t L D l 9 J n F 1 b 3 Q 7 L C Z x d W 9 0 O 1 N l Y 3 R p b 2 4 x L 0 R p b U N 1 c 3 R v b W V y L 0 N o Y W 5 n Z W Q g V H l w Z T E u e 1 Z h b G l k I F R v L D E w f S Z x d W 9 0 O y w m c X V v d D t T Z W N 0 a W 9 u M S 9 E a W 1 D d X N 0 b 2 1 l c i 9 D a G F u Z 2 V k I F R 5 c G U x L n t M a W 5 l Y W d l I E t l e S w x M X 0 m c X V v d D t d L C Z x d W 9 0 O 0 N v b H V t b k N v d W 5 0 J n F 1 b 3 Q 7 O j E y L C Z x d W 9 0 O 0 t l e U N v b H V t b k 5 h b W V z J n F 1 b 3 Q 7 O l t d L C Z x d W 9 0 O 0 N v b H V t b k l k Z W 5 0 a X R p Z X M m c X V v d D s 6 W y Z x d W 9 0 O 1 N l Y 3 R p b 2 4 x L 0 R p b U N 1 c 3 R v b W V y L 0 N o Y W 5 n Z W Q g V H l w Z T E u e 0 N 1 c 3 R v b W V y I E t l e S w w f S Z x d W 9 0 O y w m c X V v d D t T Z W N 0 a W 9 u M S 9 E a W 1 D d X N 0 b 2 1 l c i 9 D a G F u Z 2 V k I F R 5 c G U x L n t X V 0 k g Q 3 V z d G 9 t Z X I g S U Q s M X 0 m c X V v d D s s J n F 1 b 3 Q 7 U 2 V j d G l v b j E v R G l t Q 3 V z d G 9 t Z X I v Q 2 h h b m d l Z C B U e X B l M S 5 7 Q 3 V z d G 9 t Z X I s M n 0 m c X V v d D s s J n F 1 b 3 Q 7 U 2 V j d G l v b j E v R G l t Q 3 V z d G 9 t Z X I v Q 2 h h b m d l Z C B U e X B l M S 5 7 Q m l s b C B U b y B D d X N 0 b 2 1 l c i w z f S Z x d W 9 0 O y w m c X V v d D t T Z W N 0 a W 9 u M S 9 E a W 1 D d X N 0 b 2 1 l c i 9 D a G F u Z 2 V k I F R 5 c G U x L n t D Y X R l Z 2 9 y e S w 0 f S Z x d W 9 0 O y w m c X V v d D t T Z W N 0 a W 9 u M S 9 E a W 1 D d X N 0 b 2 1 l c i 9 D a G F u Z 2 V k I F R 5 c G U x L n t C d X l p b m c g R 3 J v d X A s N X 0 m c X V v d D s s J n F 1 b 3 Q 7 U 2 V j d G l v b j E v R G l t Q 3 V z d G 9 t Z X I v Q 2 h h b m d l Z C B U e X B l M S 5 7 U H J p b W F y e S B D b 2 5 0 Y W N 0 L D Z 9 J n F 1 b 3 Q 7 L C Z x d W 9 0 O 1 N l Y 3 R p b 2 4 x L 0 R p b U N 1 c 3 R v b W V y L 0 N o Y W 5 n Z W Q g V H l w Z T E u e 1 B v c 3 R h b C B D b 2 R l L D d 9 J n F 1 b 3 Q 7 L C Z x d W 9 0 O 1 N l Y 3 R p b 2 4 x L 0 R p b U N 1 c 3 R v b W V y L 0 N o Y W 5 n Z W Q g V H l w Z T E u e y B D c m V k a X Q g T G l t a X Q g L D h 9 J n F 1 b 3 Q 7 L C Z x d W 9 0 O 1 N l Y 3 R p b 2 4 x L 0 R p b U N 1 c 3 R v b W V y L 0 N o Y W 5 n Z W Q g V H l w Z T E u e 1 Z h b G l k I E Z y b 2 0 s O X 0 m c X V v d D s s J n F 1 b 3 Q 7 U 2 V j d G l v b j E v R G l t Q 3 V z d G 9 t Z X I v Q 2 h h b m d l Z C B U e X B l M S 5 7 V m F s a W Q g V G 8 s M T B 9 J n F 1 b 3 Q 7 L C Z x d W 9 0 O 1 N l Y 3 R p b 2 4 x L 0 R p b U N 1 c 3 R v b W V y L 0 N o Y W 5 n Z W Q g V H l w Z T E u e 0 x p b m V h Z 2 U g S 2 V 5 L D E x f S Z x d W 9 0 O 1 0 s J n F 1 b 3 Q 7 U m V s Y X R p b 2 5 z a G l w S W 5 m b y Z x d W 9 0 O z p b X X 0 i I C 8 + P C 9 T d G F i b G V F b n R y a W V z P j w v S X R l b T 4 8 S X R l b T 4 8 S X R l b U x v Y 2 F 0 a W 9 u P j x J d G V t V H l w Z T 5 G b 3 J t d W x h P C 9 J d G V t V H l w Z T 4 8 S X R l b V B h d G g + U 2 V j d G l v b j E v R G l t Q 3 V z d G 9 t Z X I v U 2 9 1 c m N l P C 9 J d G V t U G F 0 a D 4 8 L 0 l 0 Z W 1 M b 2 N h d G l v b j 4 8 U 3 R h Y m x l R W 5 0 c m l l c y A v P j w v S X R l b T 4 8 S X R l b T 4 8 S X R l b U x v Y 2 F 0 a W 9 u P j x J d G V t V H l w Z T 5 G b 3 J t d W x h P C 9 J d G V t V H l w Z T 4 8 S X R l b V B h d G g + U 2 V j d G l v b j E v R G l t Q 3 V z d G 9 t Z X I v Q 2 h h b m d l Z C U y M F R 5 c G U 8 L 0 l 0 Z W 1 Q Y X R o P j w v S X R l b U x v Y 2 F 0 a W 9 u P j x T d G F i b G V F b n R y a W V z I C 8 + P C 9 J d G V t P j x J d G V t P j x J d G V t T G 9 j Y X R p b 2 4 + P E l 0 Z W 1 U e X B l P k Z v c m 1 1 b G E 8 L 0 l 0 Z W 1 U e X B l P j x J d G V t U G F 0 a D 5 T Z W N 0 a W 9 u M S 9 E a W 1 D d X N 0 b 2 1 l c i 9 S Z W 1 v d m V k J T I w V G 9 w J T I w U m 9 3 c z w v S X R l b V B h d G g + P C 9 J d G V t T G 9 j Y X R p b 2 4 + P F N 0 Y W J s Z U V u d H J p Z X M g L z 4 8 L 0 l 0 Z W 0 + P E l 0 Z W 0 + P E l 0 Z W 1 M b 2 N h d G l v b j 4 8 S X R l b V R 5 c G U + R m 9 y b X V s Y T w v S X R l b V R 5 c G U + P E l 0 Z W 1 Q Y X R o P l N l Y 3 R p b 2 4 x L 0 R p b U N 1 c 3 R v b W V y L 1 B y b 2 1 v d G V k J T I w S G V h Z G V y c z w v S X R l b V B h d G g + P C 9 J d G V t T G 9 j Y X R p b 2 4 + P F N 0 Y W J s Z U V u d H J p Z X M g L z 4 8 L 0 l 0 Z W 0 + P E l 0 Z W 0 + P E l 0 Z W 1 M b 2 N h d G l v b j 4 8 S X R l b V R 5 c G U + R m 9 y b X V s Y T w v S X R l b V R 5 c G U + P E l 0 Z W 1 Q Y X R o P l N l Y 3 R p b 2 4 x L 0 R p b U N 1 c 3 R v b W V y L 0 N o Y W 5 n Z W Q l M j B U e X B l M T w v S X R l b V B h d G g + P C 9 J d G V t T G 9 j Y X R p b 2 4 + P F N 0 Y W J s Z U V u d H J p Z X M g L z 4 8 L 0 l 0 Z W 0 + P E l 0 Z W 0 + P E l 0 Z W 1 M b 2 N h d G l v b j 4 8 S X R l b V R 5 c G U + R m 9 y b X V s Y T w v S X R l b V R 5 c G U + P E l 0 Z W 1 Q Y X R o P l N l Y 3 R p b 2 4 x L 0 R p b U N 1 c 3 R v b W V y L 1 J l b W 9 2 Z W Q l M j B U b 3 A l M j B S b 3 d z M T w v S X R l b V B h d G g + P C 9 J d G V t T G 9 j Y X R p b 2 4 + P F N 0 Y W J s Z U V u d H J p Z X M g L z 4 8 L 0 l 0 Z W 0 + P E l 0 Z W 0 + P E l 0 Z W 1 M b 2 N h d G l v b j 4 8 S X R l b V R 5 c G U + R m 9 y b X V s Y T w v S X R l b V R 5 c G U + P E l 0 Z W 1 Q Y X R o P l N l Y 3 R p b 2 4 x L 0 R p b V N 0 b 2 N r S X R l b T w v S X R l b V B h d G g + P C 9 J d G V t T G 9 j Y X R p b 2 4 + P F N 0 Y W J s Z U V u d H J p Z X M + P E V u d H J 5 I F R 5 c G U 9 I k l z U H J p d m F 0 Z S I g V m F s d W U 9 I m w w I i A v P j x F b n R y e S B U e X B l P S J R d W V y e U l E I i B W Y W x 1 Z T 0 i c z Y 1 Z j g z M j Z k L T d k M D U t N D k z N S 0 5 N m E 3 L T h i Z T A 0 Z T Z l Y m U 4 O 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N j c x I i A v P j x F b n R y e S B U e X B l P S J G a W x s R X J y b 3 J D b 2 R l I i B W Y W x 1 Z T 0 i c 1 V u a 2 5 v d 2 4 i I C 8 + P E V u d H J 5 I F R 5 c G U 9 I k Z p b G x F c n J v c k N v d W 5 0 I i B W Y W x 1 Z T 0 i b D A i I C 8 + P E V u d H J 5 I F R 5 c G U 9 I k Z p b G x M Y X N 0 V X B k Y X R l Z C I g V m F s d W U 9 I m Q y M D I 0 L T A 3 L T E 3 V D E 3 O j A y O j I z L j E y M D Y 1 O T V a I i A v P j x F b n R y e S B U e X B l P S J G a W x s Q 2 9 s d W 1 u V H l w Z X M i I F Z h b H V l P S J z Q X d N R 0 J n W U d C Z 1 l E Q X d N R 0 F 3 V U d C U V l H Q m d Z R C I g L z 4 8 R W 5 0 c n k g V H l w Z T 0 i R m l s b E N v b H V t b k 5 h b W V z I i B W Y W x 1 Z T 0 i c 1 s m c X V v d D t T d G 9 j a y B J d G V t I E t l e S Z x d W 9 0 O y w m c X V v d D t X V 0 k g U 3 R v Y 2 s g S X R l b S B J R C Z x d W 9 0 O y w m c X V v d D t T d G 9 j a y B J d G V t J n F 1 b 3 Q 7 L C Z x d W 9 0 O 0 N v b G 9 y J n F 1 b 3 Q 7 L C Z x d W 9 0 O 1 N l b G x p b m c g U G F j a 2 F n Z S Z x d W 9 0 O y w m c X V v d D t C d X l p b m c g U G F j a 2 F n Z S Z x d W 9 0 O y w m c X V v d D t C c m F u Z C Z x d W 9 0 O y w m c X V v d D t T a X p l J n F 1 b 3 Q 7 L C Z x d W 9 0 O 0 x l Y W Q g V G l t Z S B E Y X l z J n F 1 b 3 Q 7 L C Z x d W 9 0 O 1 F 1 Y W 5 0 a X R 5 I F B l c i B P d X R l c i Z x d W 9 0 O y w m c X V v d D t J c y B D a G l s b G V y I F N 0 b 2 N r J n F 1 b 3 Q 7 L C Z x d W 9 0 O 0 J h c m N v Z G U m c X V v d D s s J n F 1 b 3 Q 7 V G F 4 I F J h d G U m c X V v d D s s J n F 1 b 3 Q 7 V W 5 p d C B Q c m l j Z S Z x d W 9 0 O y w m c X V v d D s g U m V j b 2 1 t Z W 5 k Z W Q g U m V 0 Y W l s I F B y a W N l I C Z x d W 9 0 O y w m c X V v d D t U e X B p Y 2 F s I F d l a W d o d C B Q Z X I g V W 5 p d C Z x d W 9 0 O y w m c X V v d D t Q a G 9 0 b y Z x d W 9 0 O y w m c X V v d D t E a X N j b 3 V u d C Z x d W 9 0 O y w m c X V v d D t W Y W x p Z C B G c m 9 t J n F 1 b 3 Q 7 L C Z x d W 9 0 O 1 Z h b G l k I F R v J n F 1 b 3 Q 7 L C Z x d W 9 0 O 0 x p b m V h Z 2 U g S 2 V 5 J n F 1 b 3 Q 7 X S I g L z 4 8 R W 5 0 c n k g V H l w Z T 0 i R m l s b F N 0 Y X R 1 c y I g V m F s d W U 9 I n N D b 2 1 w b G V 0 Z S I g L z 4 8 R W 5 0 c n k g V H l w Z T 0 i U m V s Y X R p b 2 5 z a G l w S W 5 m b 0 N v b n R h a W 5 l c i I g V m F s d W U 9 I n N 7 J n F 1 b 3 Q 7 Y 2 9 s d W 1 u Q 2 9 1 b n Q m c X V v d D s 6 M j E s J n F 1 b 3 Q 7 a 2 V 5 Q 2 9 s d W 1 u T m F t Z X M m c X V v d D s 6 W 1 0 s J n F 1 b 3 Q 7 c X V l c n l S Z W x h d G l v b n N o a X B z J n F 1 b 3 Q 7 O l t d L C Z x d W 9 0 O 2 N v b H V t b k l k Z W 5 0 a X R p Z X M m c X V v d D s 6 W y Z x d W 9 0 O 1 N l Y 3 R p b 2 4 x L 0 R p b V N 0 b 2 N r S X R l b S 9 D a G F u Z 2 V k I F R 5 c G U x L n t T d G 9 j a y B J d G V t I E t l e S w w f S Z x d W 9 0 O y w m c X V v d D t T Z W N 0 a W 9 u M S 9 E a W 1 T d G 9 j a 0 l 0 Z W 0 v Q 2 h h b m d l Z C B U e X B l M S 5 7 V 1 d J I F N 0 b 2 N r I E l 0 Z W 0 g S U Q s M X 0 m c X V v d D s s J n F 1 b 3 Q 7 U 2 V j d G l v b j E v R G l t U 3 R v Y 2 t J d G V t L 0 N o Y W 5 n Z W Q g V H l w Z T E u e 1 N 0 b 2 N r I E l 0 Z W 0 s M n 0 m c X V v d D s s J n F 1 b 3 Q 7 U 2 V j d G l v b j E v R G l t U 3 R v Y 2 t J d G V t L 0 N o Y W 5 n Z W Q g V H l w Z T E u e 0 N v b G 9 y L D N 9 J n F 1 b 3 Q 7 L C Z x d W 9 0 O 1 N l Y 3 R p b 2 4 x L 0 R p b V N 0 b 2 N r S X R l b S 9 D a G F u Z 2 V k I F R 5 c G U x L n t T Z W x s a W 5 n I F B h Y 2 t h Z 2 U s N H 0 m c X V v d D s s J n F 1 b 3 Q 7 U 2 V j d G l v b j E v R G l t U 3 R v Y 2 t J d G V t L 0 N o Y W 5 n Z W Q g V H l w Z T E u e 0 J 1 e W l u Z y B Q Y W N r Y W d l L D V 9 J n F 1 b 3 Q 7 L C Z x d W 9 0 O 1 N l Y 3 R p b 2 4 x L 0 R p b V N 0 b 2 N r S X R l b S 9 D a G F u Z 2 V k I F R 5 c G U x L n t C c m F u Z C w 2 f S Z x d W 9 0 O y w m c X V v d D t T Z W N 0 a W 9 u M S 9 E a W 1 T d G 9 j a 0 l 0 Z W 0 v Q 2 h h b m d l Z C B U e X B l M S 5 7 U 2 l 6 Z S w 3 f S Z x d W 9 0 O y w m c X V v d D t T Z W N 0 a W 9 u M S 9 E a W 1 T d G 9 j a 0 l 0 Z W 0 v Q 2 h h b m d l Z C B U e X B l M S 5 7 T G V h Z C B U a W 1 l I E R h e X M s O H 0 m c X V v d D s s J n F 1 b 3 Q 7 U 2 V j d G l v b j E v R G l t U 3 R v Y 2 t J d G V t L 0 N o Y W 5 n Z W Q g V H l w Z T E u e 1 F 1 Y W 5 0 a X R 5 I F B l c i B P d X R l c i w 5 f S Z x d W 9 0 O y w m c X V v d D t T Z W N 0 a W 9 u M S 9 E a W 1 T d G 9 j a 0 l 0 Z W 0 v Q 2 h h b m d l Z C B U e X B l M S 5 7 S X M g Q 2 h p b G x l c i B T d G 9 j a y w x M H 0 m c X V v d D s s J n F 1 b 3 Q 7 U 2 V j d G l v b j E v R G l t U 3 R v Y 2 t J d G V t L 0 N o Y W 5 n Z W Q g V H l w Z T E u e 0 J h c m N v Z G U s M T F 9 J n F 1 b 3 Q 7 L C Z x d W 9 0 O 1 N l Y 3 R p b 2 4 x L 0 R p b V N 0 b 2 N r S X R l b S 9 D a G F u Z 2 V k I F R 5 c G U x L n t U Y X g g U m F 0 Z S w x M n 0 m c X V v d D s s J n F 1 b 3 Q 7 U 2 V j d G l v b j E v R G l t U 3 R v Y 2 t J d G V t L 0 N o Y W 5 n Z W Q g V H l w Z T E u e 1 V u a X Q g U H J p Y 2 U s M T N 9 J n F 1 b 3 Q 7 L C Z x d W 9 0 O 1 N l Y 3 R p b 2 4 x L 0 R p b V N 0 b 2 N r S X R l b S 9 D a G F u Z 2 V k I F R 5 c G U x L n s g U m V j b 2 1 t Z W 5 k Z W Q g U m V 0 Y W l s I F B y a W N l I C w x N H 0 m c X V v d D s s J n F 1 b 3 Q 7 U 2 V j d G l v b j E v R G l t U 3 R v Y 2 t J d G V t L 0 N o Y W 5 n Z W Q g V H l w Z T E u e 1 R 5 c G l j Y W w g V 2 V p Z 2 h 0 I F B l c i B V b m l 0 L D E 1 f S Z x d W 9 0 O y w m c X V v d D t T Z W N 0 a W 9 u M S 9 E a W 1 T d G 9 j a 0 l 0 Z W 0 v Q 2 h h b m d l Z C B U e X B l M S 5 7 U G h v d G 8 s M T Z 9 J n F 1 b 3 Q 7 L C Z x d W 9 0 O 1 N l Y 3 R p b 2 4 x L 0 R p b V N 0 b 2 N r S X R l b S 9 D a G F u Z 2 V k I F R 5 c G U x L n t E a X N j b 3 V u d C w x N 3 0 m c X V v d D s s J n F 1 b 3 Q 7 U 2 V j d G l v b j E v R G l t U 3 R v Y 2 t J d G V t L 0 N o Y W 5 n Z W Q g V H l w Z T E u e 1 Z h b G l k I E Z y b 2 0 s M T h 9 J n F 1 b 3 Q 7 L C Z x d W 9 0 O 1 N l Y 3 R p b 2 4 x L 0 R p b V N 0 b 2 N r S X R l b S 9 D a G F u Z 2 V k I F R 5 c G U x L n t W Y W x p Z C B U b y w x O X 0 m c X V v d D s s J n F 1 b 3 Q 7 U 2 V j d G l v b j E v R G l t U 3 R v Y 2 t J d G V t L 0 N o Y W 5 n Z W Q g V H l w Z T E u e 0 x p b m V h Z 2 U g S 2 V 5 L D I w f S Z x d W 9 0 O 1 0 s J n F 1 b 3 Q 7 Q 2 9 s d W 1 u Q 2 9 1 b n Q m c X V v d D s 6 M j E s J n F 1 b 3 Q 7 S 2 V 5 Q 2 9 s d W 1 u T m F t Z X M m c X V v d D s 6 W 1 0 s J n F 1 b 3 Q 7 Q 2 9 s d W 1 u S W R l b n R p d G l l c y Z x d W 9 0 O z p b J n F 1 b 3 Q 7 U 2 V j d G l v b j E v R G l t U 3 R v Y 2 t J d G V t L 0 N o Y W 5 n Z W Q g V H l w Z T E u e 1 N 0 b 2 N r I E l 0 Z W 0 g S 2 V 5 L D B 9 J n F 1 b 3 Q 7 L C Z x d W 9 0 O 1 N l Y 3 R p b 2 4 x L 0 R p b V N 0 b 2 N r S X R l b S 9 D a G F u Z 2 V k I F R 5 c G U x L n t X V 0 k g U 3 R v Y 2 s g S X R l b S B J R C w x f S Z x d W 9 0 O y w m c X V v d D t T Z W N 0 a W 9 u M S 9 E a W 1 T d G 9 j a 0 l 0 Z W 0 v Q 2 h h b m d l Z C B U e X B l M S 5 7 U 3 R v Y 2 s g S X R l b S w y f S Z x d W 9 0 O y w m c X V v d D t T Z W N 0 a W 9 u M S 9 E a W 1 T d G 9 j a 0 l 0 Z W 0 v Q 2 h h b m d l Z C B U e X B l M S 5 7 Q 2 9 s b 3 I s M 3 0 m c X V v d D s s J n F 1 b 3 Q 7 U 2 V j d G l v b j E v R G l t U 3 R v Y 2 t J d G V t L 0 N o Y W 5 n Z W Q g V H l w Z T E u e 1 N l b G x p b m c g U G F j a 2 F n Z S w 0 f S Z x d W 9 0 O y w m c X V v d D t T Z W N 0 a W 9 u M S 9 E a W 1 T d G 9 j a 0 l 0 Z W 0 v Q 2 h h b m d l Z C B U e X B l M S 5 7 Q n V 5 a W 5 n I F B h Y 2 t h Z 2 U s N X 0 m c X V v d D s s J n F 1 b 3 Q 7 U 2 V j d G l v b j E v R G l t U 3 R v Y 2 t J d G V t L 0 N o Y W 5 n Z W Q g V H l w Z T E u e 0 J y Y W 5 k L D Z 9 J n F 1 b 3 Q 7 L C Z x d W 9 0 O 1 N l Y 3 R p b 2 4 x L 0 R p b V N 0 b 2 N r S X R l b S 9 D a G F u Z 2 V k I F R 5 c G U x L n t T a X p l L D d 9 J n F 1 b 3 Q 7 L C Z x d W 9 0 O 1 N l Y 3 R p b 2 4 x L 0 R p b V N 0 b 2 N r S X R l b S 9 D a G F u Z 2 V k I F R 5 c G U x L n t M Z W F k I F R p b W U g R G F 5 c y w 4 f S Z x d W 9 0 O y w m c X V v d D t T Z W N 0 a W 9 u M S 9 E a W 1 T d G 9 j a 0 l 0 Z W 0 v Q 2 h h b m d l Z C B U e X B l M S 5 7 U X V h b n R p d H k g U G V y I E 9 1 d G V y L D l 9 J n F 1 b 3 Q 7 L C Z x d W 9 0 O 1 N l Y 3 R p b 2 4 x L 0 R p b V N 0 b 2 N r S X R l b S 9 D a G F u Z 2 V k I F R 5 c G U x L n t J c y B D a G l s b G V y I F N 0 b 2 N r L D E w f S Z x d W 9 0 O y w m c X V v d D t T Z W N 0 a W 9 u M S 9 E a W 1 T d G 9 j a 0 l 0 Z W 0 v Q 2 h h b m d l Z C B U e X B l M S 5 7 Q m F y Y 2 9 k Z S w x M X 0 m c X V v d D s s J n F 1 b 3 Q 7 U 2 V j d G l v b j E v R G l t U 3 R v Y 2 t J d G V t L 0 N o Y W 5 n Z W Q g V H l w Z T E u e 1 R h e C B S Y X R l L D E y f S Z x d W 9 0 O y w m c X V v d D t T Z W N 0 a W 9 u M S 9 E a W 1 T d G 9 j a 0 l 0 Z W 0 v Q 2 h h b m d l Z C B U e X B l M S 5 7 V W 5 p d C B Q c m l j Z S w x M 3 0 m c X V v d D s s J n F 1 b 3 Q 7 U 2 V j d G l v b j E v R G l t U 3 R v Y 2 t J d G V t L 0 N o Y W 5 n Z W Q g V H l w Z T E u e y B S Z W N v b W 1 l b m R l Z C B S Z X R h a W w g U H J p Y 2 U g L D E 0 f S Z x d W 9 0 O y w m c X V v d D t T Z W N 0 a W 9 u M S 9 E a W 1 T d G 9 j a 0 l 0 Z W 0 v Q 2 h h b m d l Z C B U e X B l M S 5 7 V H l w a W N h b C B X Z W l n a H Q g U G V y I F V u a X Q s M T V 9 J n F 1 b 3 Q 7 L C Z x d W 9 0 O 1 N l Y 3 R p b 2 4 x L 0 R p b V N 0 b 2 N r S X R l b S 9 D a G F u Z 2 V k I F R 5 c G U x L n t Q a G 9 0 b y w x N n 0 m c X V v d D s s J n F 1 b 3 Q 7 U 2 V j d G l v b j E v R G l t U 3 R v Y 2 t J d G V t L 0 N o Y W 5 n Z W Q g V H l w Z T E u e 0 R p c 2 N v d W 5 0 L D E 3 f S Z x d W 9 0 O y w m c X V v d D t T Z W N 0 a W 9 u M S 9 E a W 1 T d G 9 j a 0 l 0 Z W 0 v Q 2 h h b m d l Z C B U e X B l M S 5 7 V m F s a W Q g R n J v b S w x O H 0 m c X V v d D s s J n F 1 b 3 Q 7 U 2 V j d G l v b j E v R G l t U 3 R v Y 2 t J d G V t L 0 N o Y W 5 n Z W Q g V H l w Z T E u e 1 Z h b G l k I F R v L D E 5 f S Z x d W 9 0 O y w m c X V v d D t T Z W N 0 a W 9 u M S 9 E a W 1 T d G 9 j a 0 l 0 Z W 0 v Q 2 h h b m d l Z C B U e X B l M S 5 7 T G l u Z W F n Z S B L Z X k s M j B 9 J n F 1 b 3 Q 7 X S w m c X V v d D t S Z W x h d G l v b n N o a X B J b m Z v J n F 1 b 3 Q 7 O l t d f S I g L z 4 8 L 1 N 0 Y W J s Z U V u d H J p Z X M + P C 9 J d G V t P j x J d G V t P j x J d G V t T G 9 j Y X R p b 2 4 + P E l 0 Z W 1 U e X B l P k Z v c m 1 1 b G E 8 L 0 l 0 Z W 1 U e X B l P j x J d G V t U G F 0 a D 5 T Z W N 0 a W 9 u M S 9 E a W 1 T d G 9 j a 0 l 0 Z W 0 v U 2 9 1 c m N l P C 9 J d G V t U G F 0 a D 4 8 L 0 l 0 Z W 1 M b 2 N h d G l v b j 4 8 U 3 R h Y m x l R W 5 0 c m l l c y A v P j w v S X R l b T 4 8 S X R l b T 4 8 S X R l b U x v Y 2 F 0 a W 9 u P j x J d G V t V H l w Z T 5 G b 3 J t d W x h P C 9 J d G V t V H l w Z T 4 8 S X R l b V B h d G g + U 2 V j d G l v b j E v R G l t U 3 R v Y 2 t J d G V t L 0 N o Y W 5 n Z W Q l M j B U e X B l P C 9 J d G V t U G F 0 a D 4 8 L 0 l 0 Z W 1 M b 2 N h d G l v b j 4 8 U 3 R h Y m x l R W 5 0 c m l l c y A v P j w v S X R l b T 4 8 S X R l b T 4 8 S X R l b U x v Y 2 F 0 a W 9 u P j x J d G V t V H l w Z T 5 G b 3 J t d W x h P C 9 J d G V t V H l w Z T 4 8 S X R l b V B h d G g + U 2 V j d G l v b j E v R G l t U 3 R v Y 2 t J d G V t L 1 J l b W 9 2 Z W Q l M j B U b 3 A l M j B S b 3 d z P C 9 J d G V t U G F 0 a D 4 8 L 0 l 0 Z W 1 M b 2 N h d G l v b j 4 8 U 3 R h Y m x l R W 5 0 c m l l c y A v P j w v S X R l b T 4 8 S X R l b T 4 8 S X R l b U x v Y 2 F 0 a W 9 u P j x J d G V t V H l w Z T 5 G b 3 J t d W x h P C 9 J d G V t V H l w Z T 4 8 S X R l b V B h d G g + U 2 V j d G l v b j E v R G l t U 3 R v Y 2 t J d G V t L 1 B y b 2 1 v d G V k J T I w S G V h Z G V y c z w v S X R l b V B h d G g + P C 9 J d G V t T G 9 j Y X R p b 2 4 + P F N 0 Y W J s Z U V u d H J p Z X M g L z 4 8 L 0 l 0 Z W 0 + P E l 0 Z W 0 + P E l 0 Z W 1 M b 2 N h d G l v b j 4 8 S X R l b V R 5 c G U + R m 9 y b X V s Y T w v S X R l b V R 5 c G U + P E l 0 Z W 1 Q Y X R o P l N l Y 3 R p b 2 4 x L 0 R p b V N 0 b 2 N r S X R l b S 9 D a G F u Z 2 V k J T I w V H l w Z T E 8 L 0 l 0 Z W 1 Q Y X R o P j w v S X R l b U x v Y 2 F 0 a W 9 u P j x T d G F i b G V F b n R y a W V z I C 8 + P C 9 J d G V t P j x J d G V t P j x J d G V t T G 9 j Y X R p b 2 4 + P E l 0 Z W 1 U e X B l P k Z v c m 1 1 b G E 8 L 0 l 0 Z W 1 U e X B l P j x J d G V t U G F 0 a D 5 T Z W N 0 a W 9 u M S 9 E a W 1 T d G 9 j a 0 l 0 Z W 0 v U m V t b 3 Z l Z C U y M F R v c C U y M F J v d 3 M x P C 9 J d G V t U G F 0 a D 4 8 L 0 l 0 Z W 1 M b 2 N h d G l v b j 4 8 U 3 R h Y m x l R W 5 0 c m l l c y A v P j w v S X R l b T 4 8 L 0 l 0 Z W 1 z P j w v T G 9 j Y W x Q Y W N r Y W d l T W V 0 Y W R h d G F G a W x l P h Y A A A B Q S w U G A A A A A A A A A A A A A A A A A A A A A A A A J g E A A A E A A A D Q j J 3 f A R X R E Y x 6 A M B P w p f r A Q A A A J l W A K B F F r 9 N n 6 A b m n S O O x w A A A A A A g A A A A A A E G Y A A A A B A A A g A A A A 7 / b m O Z D v x k E I g P T k i O V B L 0 1 Q h V T C x Q C F 2 P E 3 T H l t e U 0 A A A A A D o A A A A A C A A A g A A A A m F Y D B V s G 2 6 r Q 6 u z t Y U l i C 6 y D / 0 R M r V u c Q D t l 2 i V q g C Z Q A A A A v v d S Q + 2 A B C O O U x X V 0 t j o n t M b V h / X f / 4 D / g p 5 D G w S f E k o M H 7 b S N Z U Q S L J 3 / h y h 1 c c D G 3 M 9 v c v r a S l H y V l U q e T w N P 0 6 n 7 r S g K F P S o s E 8 I j D W d A A A A A N L l a b m J z k Y + w f K 9 6 m G X w 5 E e v 0 7 s W m S V H D y 4 h O d 6 c 9 z c e C j R Q j E 8 B n W X 6 t u b Q W m + j O m 2 J i A 0 B e B B F k / y q d o 9 z 5 A = = < / D a t a M a s h u p > 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i m D a t e _ 2 6 d 0 0 a f 9 - 7 d e d - 4 3 f 1 - b d 7 1 - 9 c f d 1 a 9 7 8 e 6 2 < / K e y > < V a l u e   x m l n s : a = " h t t p : / / s c h e m a s . d a t a c o n t r a c t . o r g / 2 0 0 4 / 0 7 / M i c r o s o f t . A n a l y s i s S e r v i c e s . C o m m o n " > < a : H a s F o c u s > t r u e < / a : H a s F o c u s > < a : S i z e A t D p i 9 6 > 1 3 0 < / a : S i z e A t D p i 9 6 > < a : V i s i b l e > t r u e < / a : V i s i b l e > < / V a l u e > < / K e y V a l u e O f s t r i n g S a n d b o x E d i t o r . M e a s u r e G r i d S t a t e S c d E 3 5 R y > < K e y V a l u e O f s t r i n g S a n d b o x E d i t o r . M e a s u r e G r i d S t a t e S c d E 3 5 R y > < K e y > F a c t S a l e _ 9 d 8 f b f 9 b - a 0 5 a - 4 6 8 d - 9 7 9 9 - 9 a 2 a 6 7 2 f a 1 3 2 < / K e y > < V a l u e   x m l n s : a = " h t t p : / / s c h e m a s . d a t a c o n t r a c t . o r g / 2 0 0 4 / 0 7 / M i c r o s o f t . A n a l y s i s S e r v i c e s . C o m m o n " > < a : H a s F o c u s > f a l s e < / a : H a s F o c u s > < a : S i z e A t D p i 9 6 > 1 2 3 < / a : S i z e A t D p i 9 6 > < a : V i s i b l e > t r u e < / a : V i s i b l e > < / V a l u e > < / K e y V a l u e O f s t r i n g S a n d b o x E d i t o r . M e a s u r e G r i d S t a t e S c d E 3 5 R y > < / A r r a y O f K e y V a l u e O f s t r i n g S a n d b o x E d i t o r . M e a s u r e G r i d S t a t e S c d E 3 5 R y > ] ] > < / C u s t o m C o n t e n t > < / G e m i n i > 
</file>

<file path=customXml/item3.xml>��< ? x m l   v e r s i o n = " 1 . 0 "   e n c o d i n g = " U T F - 1 6 " ? > < G e m i n i   x m l n s = " h t t p : / / g e m i n i / p i v o t c u s t o m i z a t i o n / M a n u a l C a l c M o d e " > < C u s t o m C o n t e n t > < ! [ C D A T A [ F a l s e ] ] > < / C u s t o m C o n t e n t > < / G e m i n i > 
</file>

<file path=customXml/item4.xml>��< ? x m l   v e r s i o n = " 1 . 0 "   e n c o d i n g = " U T F - 1 6 " ? > < G e m i n i   x m l n s = " h t t p : / / g e m i n i / p i v o t c u s t o m i z a t i o n / T a b l e X M L _ F a c t S a l e _ 9 d 8 f b f 9 b - a 0 5 a - 4 6 8 d - 9 7 9 9 - 9 a 2 a 6 7 2 f a 1 3 2 " > < C u s t o m C o n t e n t > < ! [ C D A T A [ < T a b l e W i d g e t G r i d S e r i a l i z a t i o n   x m l n s : x s d = " h t t p : / / w w w . w 3 . o r g / 2 0 0 1 / X M L S c h e m a "   x m l n s : x s i = " h t t p : / / w w w . w 3 . o r g / 2 0 0 1 / X M L S c h e m a - i n s t a n c e " > < C o l u m n S u g g e s t e d T y p e   / > < C o l u m n F o r m a t   / > < C o l u m n A c c u r a c y   / > < C o l u m n C u r r e n c y S y m b o l   / > < C o l u m n P o s i t i v e P a t t e r n   / > < C o l u m n N e g a t i v e P a t t e r n   / > < C o l u m n W i d t h s > < i t e m > < k e y > < s t r i n g > S a l e   K e y < / s t r i n g > < / k e y > < v a l u e > < i n t > 1 0 6 < / i n t > < / v a l u e > < / i t e m > < i t e m > < k e y > < s t r i n g > C i t y   K e y < / s t r i n g > < / k e y > < v a l u e > < i n t > 1 0 4 < / i n t > < / v a l u e > < / i t e m > < i t e m > < k e y > < s t r i n g > C u s t o m e r   K e y < / s t r i n g > < / k e y > < v a l u e > < i n t > 1 5 0 < / i n t > < / v a l u e > < / i t e m > < i t e m > < k e y > < s t r i n g > B i l l   T o   C u s t o m e r   K e y < / s t r i n g > < / k e y > < v a l u e > < i n t > 1 9 7 < / i n t > < / v a l u e > < / i t e m > < i t e m > < k e y > < s t r i n g > S t o c k   I t e m   K e y < / s t r i n g > < / k e y > < v a l u e > < i n t > 1 5 7 < / i n t > < / v a l u e > < / i t e m > < i t e m > < k e y > < s t r i n g > I n v o i c e   D a t e   K e y < / s t r i n g > < / k e y > < v a l u e > < i n t > 1 7 1 < / i n t > < / v a l u e > < / i t e m > < i t e m > < k e y > < s t r i n g > D e l i v e r y   D a t e   K e y < / s t r i n g > < / k e y > < v a l u e > < i n t > 1 7 8 < / i n t > < / v a l u e > < / i t e m > < i t e m > < k e y > < s t r i n g > S a l e s p e r s o n   K e y < / s t r i n g > < / k e y > < v a l u e > < i n t > 1 6 8 < / i n t > < / v a l u e > < / i t e m > < i t e m > < k e y > < s t r i n g > W W I   I n v o i c e   I D < / s t r i n g > < / k e y > < v a l u e > < i n t > 1 6 5 < / i n t > < / v a l u e > < / i t e m > < i t e m > < k e y > < s t r i n g > D e s c r i p t i o n < / s t r i n g > < / k e y > < v a l u e > < i n t > 1 3 2 < / i n t > < / v a l u e > < / i t e m > < i t e m > < k e y > < s t r i n g > P a c k a g e < / s t r i n g > < / k e y > < v a l u e > < i n t > 1 0 6 < / i n t > < / v a l u e > < / i t e m > < i t e m > < k e y > < s t r i n g > Q u a n t i t y < / s t r i n g > < / k e y > < v a l u e > < i n t > 1 1 1 < / i n t > < / v a l u e > < / i t e m > < i t e m > < k e y > < s t r i n g > U n i t   P r i c e < / s t r i n g > < / k e y > < v a l u e > < i n t > 1 1 7 < / i n t > < / v a l u e > < / i t e m > < i t e m > < k e y > < s t r i n g > T a x   R a t e < / s t r i n g > < / k e y > < v a l u e > < i n t > 1 0 6 < / i n t > < / v a l u e > < / i t e m > < i t e m > < k e y > < s t r i n g > T o t a l   E x c l u d i n g   T a x < / s t r i n g > < / k e y > < v a l u e > < i n t > 1 8 4 < / i n t > < / v a l u e > < / i t e m > < i t e m > < k e y > < s t r i n g > T a x   A m o u n t < / s t r i n g > < / k e y > < v a l u e > < i n t > 1 3 4 < / i n t > < / v a l u e > < / i t e m > < i t e m > < k e y > < s t r i n g > P r o f i t < / s t r i n g > < / k e y > < v a l u e > < i n t > 8 6 < / i n t > < / v a l u e > < / i t e m > < i t e m > < k e y > < s t r i n g > T o t a l   I n c l u d i n g   T a x < / s t r i n g > < / k e y > < v a l u e > < i n t > 1 8 3 < / i n t > < / v a l u e > < / i t e m > < i t e m > < k e y > < s t r i n g > T o t a l   D r y   I t e m s < / s t r i n g > < / k e y > < v a l u e > < i n t > 1 5 9 < / i n t > < / v a l u e > < / i t e m > < i t e m > < k e y > < s t r i n g > T o t a l   C h i l l e r   I t e m s < / s t r i n g > < / k e y > < v a l u e > < i n t > 1 7 9 < / i n t > < / v a l u e > < / i t e m > < i t e m > < k e y > < s t r i n g > L i n e a g e   K e y < / s t r i n g > < / k e y > < v a l u e > < i n t > 1 3 3 < / i n t > < / v a l u e > < / i t e m > < / C o l u m n W i d t h s > < C o l u m n D i s p l a y I n d e x > < i t e m > < k e y > < s t r i n g > S a l e   K e y < / s t r i n g > < / k e y > < v a l u e > < i n t > 0 < / i n t > < / v a l u e > < / i t e m > < i t e m > < k e y > < s t r i n g > C i t y   K e y < / s t r i n g > < / k e y > < v a l u e > < i n t > 1 < / i n t > < / v a l u e > < / i t e m > < i t e m > < k e y > < s t r i n g > C u s t o m e r   K e y < / s t r i n g > < / k e y > < v a l u e > < i n t > 2 < / i n t > < / v a l u e > < / i t e m > < i t e m > < k e y > < s t r i n g > B i l l   T o   C u s t o m e r   K e y < / s t r i n g > < / k e y > < v a l u e > < i n t > 3 < / i n t > < / v a l u e > < / i t e m > < i t e m > < k e y > < s t r i n g > S t o c k   I t e m   K e y < / s t r i n g > < / k e y > < v a l u e > < i n t > 4 < / i n t > < / v a l u e > < / i t e m > < i t e m > < k e y > < s t r i n g > I n v o i c e   D a t e   K e y < / s t r i n g > < / k e y > < v a l u e > < i n t > 5 < / i n t > < / v a l u e > < / i t e m > < i t e m > < k e y > < s t r i n g > D e l i v e r y   D a t e   K e y < / s t r i n g > < / k e y > < v a l u e > < i n t > 6 < / i n t > < / v a l u e > < / i t e m > < i t e m > < k e y > < s t r i n g > S a l e s p e r s o n   K e y < / s t r i n g > < / k e y > < v a l u e > < i n t > 7 < / i n t > < / v a l u e > < / i t e m > < i t e m > < k e y > < s t r i n g > W W I   I n v o i c e   I D < / s t r i n g > < / k e y > < v a l u e > < i n t > 8 < / i n t > < / v a l u e > < / i t e m > < i t e m > < k e y > < s t r i n g > D e s c r i p t i o n < / s t r i n g > < / k e y > < v a l u e > < i n t > 9 < / i n t > < / v a l u e > < / i t e m > < i t e m > < k e y > < s t r i n g > P a c k a g e < / s t r i n g > < / k e y > < v a l u e > < i n t > 1 0 < / i n t > < / v a l u e > < / i t e m > < i t e m > < k e y > < s t r i n g > Q u a n t i t y < / s t r i n g > < / k e y > < v a l u e > < i n t > 1 1 < / i n t > < / v a l u e > < / i t e m > < i t e m > < k e y > < s t r i n g > U n i t   P r i c e < / s t r i n g > < / k e y > < v a l u e > < i n t > 1 2 < / i n t > < / v a l u e > < / i t e m > < i t e m > < k e y > < s t r i n g > T a x   R a t e < / s t r i n g > < / k e y > < v a l u e > < i n t > 1 3 < / i n t > < / v a l u e > < / i t e m > < i t e m > < k e y > < s t r i n g > T o t a l   E x c l u d i n g   T a x < / s t r i n g > < / k e y > < v a l u e > < i n t > 1 4 < / i n t > < / v a l u e > < / i t e m > < i t e m > < k e y > < s t r i n g > T a x   A m o u n t < / s t r i n g > < / k e y > < v a l u e > < i n t > 1 5 < / i n t > < / v a l u e > < / i t e m > < i t e m > < k e y > < s t r i n g > P r o f i t < / s t r i n g > < / k e y > < v a l u e > < i n t > 1 6 < / i n t > < / v a l u e > < / i t e m > < i t e m > < k e y > < s t r i n g > T o t a l   I n c l u d i n g   T a x < / s t r i n g > < / k e y > < v a l u e > < i n t > 1 7 < / i n t > < / v a l u e > < / i t e m > < i t e m > < k e y > < s t r i n g > T o t a l   D r y   I t e m s < / s t r i n g > < / k e y > < v a l u e > < i n t > 1 8 < / i n t > < / v a l u e > < / i t e m > < i t e m > < k e y > < s t r i n g > T o t a l   C h i l l e r   I t e m s < / s t r i n g > < / k e y > < v a l u e > < i n t > 1 9 < / i n t > < / v a l u e > < / i t e m > < i t e m > < k e y > < s t r i n g > L i n e a g e   K e y < / s t r i n g > < / k e y > < v a l u e > < i n t > 2 0 < / 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P o w e r P i v o t V e r s i o n " > < C u s t o m C o n t e n t > < ! [ C D A T A [ 2 0 1 5 . 1 3 0 . 1 6 0 5 . 1 5 6 7 ] ] > < / C u s t o m C o n t e n t > < / G e m i n i > 
</file>

<file path=customXml/item6.xml>��< ? x m l   v e r s i o n = " 1 . 0 "   e n c o d i n g = " U T F - 1 6 " ? > < G e m i n i   x m l n s = " h t t p : / / g e m i n i / p i v o t c u s t o m i z a t i o n / T a b l e X M L _ D i m D a t e _ 2 6 d 0 0 a f 9 - 7 d e d - 4 3 f 1 - b d 7 1 - 9 c f d 1 a 9 7 8 e 6 2 " > < 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7 9 < / i n t > < / v a l u e > < / i t e m > < i t e m > < k e y > < s t r i n g > D a y   N u m b e r < / s t r i n g > < / k e y > < v a l u e > < i n t > 1 4 0 < / i n t > < / v a l u e > < / i t e m > < i t e m > < k e y > < s t r i n g > D a y < / s t r i n g > < / k e y > < v a l u e > < i n t > 7 3 < / i n t > < / v a l u e > < / i t e m > < i t e m > < k e y > < s t r i n g > M o n t h < / s t r i n g > < / k e y > < v a l u e > < i n t > 9 5 < / i n t > < / v a l u e > < / i t e m > < i t e m > < k e y > < s t r i n g > S h o r t   M o n t h < / s t r i n g > < / k e y > < v a l u e > < i n t > 1 4 1 < / i n t > < / v a l u e > < / i t e m > < i t e m > < k e y > < s t r i n g > C a l e n d a r   M o n t h   N u m b e r < / s t r i n g > < / k e y > < v a l u e > < i n t > 2 3 4 < / i n t > < / v a l u e > < / i t e m > < i t e m > < k e y > < s t r i n g > C a l e n d a r   M o n t h   L a b e l < / s t r i n g > < / k e y > < v a l u e > < i n t > 2 1 1 < / i n t > < / v a l u e > < / i t e m > < i t e m > < k e y > < s t r i n g > C a l e n d a r   Y e a r < / s t r i n g > < / k e y > < v a l u e > < i n t > 1 4 8 < / i n t > < / v a l u e > < / i t e m > < i t e m > < k e y > < s t r i n g > C a l e n d a r   Y e a r   L a b e l < / s t r i n g > < / k e y > < v a l u e > < i n t > 1 9 2 < / i n t > < / v a l u e > < / i t e m > < i t e m > < k e y > < s t r i n g > F i s c a l   M o n t h   N u m b e r < / s t r i n g > < / k e y > < v a l u e > < i n t > 2 0 8 < / i n t > < / v a l u e > < / i t e m > < i t e m > < k e y > < s t r i n g > F i s c a l   M o n t h   L a b e l < / s t r i n g > < / k e y > < v a l u e > < i n t > 1 8 5 < / i n t > < / v a l u e > < / i t e m > < i t e m > < k e y > < s t r i n g > F i s c a l   Y e a r < / s t r i n g > < / k e y > < v a l u e > < i n t > 1 2 2 < / i n t > < / v a l u e > < / i t e m > < i t e m > < k e y > < s t r i n g > F i s c a l   Y e a r   L a b e l < / s t r i n g > < / k e y > < v a l u e > < i n t > 1 6 6 < / i n t > < / v a l u e > < / i t e m > < i t e m > < k e y > < s t r i n g > I S O   W e e k   N u m b e r < / s t r i n g > < / k e y > < v a l u e > < i n t > 1 8 5 < / i n t > < / v a l u e > < / i t e m > < / C o l u m n W i d t h s > < C o l u m n D i s p l a y I n d e x > < i t e m > < k e y > < s t r i n g > D a t e < / s t r i n g > < / k e y > < v a l u e > < i n t > 0 < / i n t > < / v a l u e > < / i t e m > < i t e m > < k e y > < s t r i n g > D a y   N u m b e r < / s t r i n g > < / k e y > < v a l u e > < i n t > 1 < / i n t > < / v a l u e > < / i t e m > < i t e m > < k e y > < s t r i n g > D a y < / s t r i n g > < / k e y > < v a l u e > < i n t > 2 < / i n t > < / v a l u e > < / i t e m > < i t e m > < k e y > < s t r i n g > M o n t h < / s t r i n g > < / k e y > < v a l u e > < i n t > 3 < / i n t > < / v a l u e > < / i t e m > < i t e m > < k e y > < s t r i n g > S h o r t   M o n t h < / s t r i n g > < / k e y > < v a l u e > < i n t > 4 < / i n t > < / v a l u e > < / i t e m > < i t e m > < k e y > < s t r i n g > C a l e n d a r   M o n t h   N u m b e r < / s t r i n g > < / k e y > < v a l u e > < i n t > 5 < / i n t > < / v a l u e > < / i t e m > < i t e m > < k e y > < s t r i n g > C a l e n d a r   M o n t h   L a b e l < / s t r i n g > < / k e y > < v a l u e > < i n t > 6 < / i n t > < / v a l u e > < / i t e m > < i t e m > < k e y > < s t r i n g > C a l e n d a r   Y e a r < / s t r i n g > < / k e y > < v a l u e > < i n t > 7 < / i n t > < / v a l u e > < / i t e m > < i t e m > < k e y > < s t r i n g > C a l e n d a r   Y e a r   L a b e l < / s t r i n g > < / k e y > < v a l u e > < i n t > 8 < / i n t > < / v a l u e > < / i t e m > < i t e m > < k e y > < s t r i n g > F i s c a l   M o n t h   N u m b e r < / s t r i n g > < / k e y > < v a l u e > < i n t > 9 < / i n t > < / v a l u e > < / i t e m > < i t e m > < k e y > < s t r i n g > F i s c a l   M o n t h   L a b e l < / s t r i n g > < / k e y > < v a l u e > < i n t > 1 0 < / i n t > < / v a l u e > < / i t e m > < i t e m > < k e y > < s t r i n g > F i s c a l   Y e a r < / s t r i n g > < / k e y > < v a l u e > < i n t > 1 1 < / i n t > < / v a l u e > < / i t e m > < i t e m > < k e y > < s t r i n g > F i s c a l   Y e a r   L a b e l < / s t r i n g > < / k e y > < v a l u e > < i n t > 1 2 < / i n t > < / v a l u e > < / i t e m > < i t e m > < k e y > < s t r i n g > I S O   W e e k   N u m b e r < / s t r i n g > < / k e y > < v a l u e > < i n t > 1 3 < / 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L i n k e d T a b l e U p d a t e M o d e " > < C u s t o m C o n t e n t > < ! [ C D A T A [ T r u e ] ] > < / C u s t o m C o n t e n t > < / G e m i n i > 
</file>

<file path=customXml/item8.xml>��< ? x m l   v e r s i o n = " 1 . 0 "   e n c o d i n g = " U T F - 1 6 " ? > < G e m i n i   x m l n s = " h t t p : / / g e m i n i / p i v o t c u s t o m i z a t i o n / I s S a n d b o x E m b e d d e d " > < C u s t o m C o n t e n t > < ! [ C D A T A [ y e s ] ] > < / 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B7F4C170-92CA-4BCD-A817-882AE82D260F}">
  <ds:schemaRefs/>
</ds:datastoreItem>
</file>

<file path=customXml/itemProps10.xml><?xml version="1.0" encoding="utf-8"?>
<ds:datastoreItem xmlns:ds="http://schemas.openxmlformats.org/officeDocument/2006/customXml" ds:itemID="{3B9A4475-71C3-4FA1-B40A-DE0C0A563CAF}">
  <ds:schemaRefs/>
</ds:datastoreItem>
</file>

<file path=customXml/itemProps11.xml><?xml version="1.0" encoding="utf-8"?>
<ds:datastoreItem xmlns:ds="http://schemas.openxmlformats.org/officeDocument/2006/customXml" ds:itemID="{A54DFD32-3995-4E37-84B3-FCDF8947544D}">
  <ds:schemaRefs/>
</ds:datastoreItem>
</file>

<file path=customXml/itemProps12.xml><?xml version="1.0" encoding="utf-8"?>
<ds:datastoreItem xmlns:ds="http://schemas.openxmlformats.org/officeDocument/2006/customXml" ds:itemID="{4BFF67DF-61DD-4D99-AE0C-916201B14081}">
  <ds:schemaRefs/>
</ds:datastoreItem>
</file>

<file path=customXml/itemProps13.xml><?xml version="1.0" encoding="utf-8"?>
<ds:datastoreItem xmlns:ds="http://schemas.openxmlformats.org/officeDocument/2006/customXml" ds:itemID="{77CB04A4-EF55-46CA-9A5D-B946EA76843C}">
  <ds:schemaRefs/>
</ds:datastoreItem>
</file>

<file path=customXml/itemProps14.xml><?xml version="1.0" encoding="utf-8"?>
<ds:datastoreItem xmlns:ds="http://schemas.openxmlformats.org/officeDocument/2006/customXml" ds:itemID="{65CA3A11-9876-45DD-A11E-D4B119A11086}">
  <ds:schemaRefs/>
</ds:datastoreItem>
</file>

<file path=customXml/itemProps15.xml><?xml version="1.0" encoding="utf-8"?>
<ds:datastoreItem xmlns:ds="http://schemas.openxmlformats.org/officeDocument/2006/customXml" ds:itemID="{2C087D68-0B5F-4C6C-B93D-2E7DAFC20D9D}">
  <ds:schemaRefs/>
</ds:datastoreItem>
</file>

<file path=customXml/itemProps16.xml><?xml version="1.0" encoding="utf-8"?>
<ds:datastoreItem xmlns:ds="http://schemas.openxmlformats.org/officeDocument/2006/customXml" ds:itemID="{C4656ABE-D487-49C9-832C-04C1C1914A2A}">
  <ds:schemaRefs/>
</ds:datastoreItem>
</file>

<file path=customXml/itemProps17.xml><?xml version="1.0" encoding="utf-8"?>
<ds:datastoreItem xmlns:ds="http://schemas.openxmlformats.org/officeDocument/2006/customXml" ds:itemID="{39B81376-53CA-4526-9A21-F696E069A8BA}">
  <ds:schemaRefs/>
</ds:datastoreItem>
</file>

<file path=customXml/itemProps18.xml><?xml version="1.0" encoding="utf-8"?>
<ds:datastoreItem xmlns:ds="http://schemas.openxmlformats.org/officeDocument/2006/customXml" ds:itemID="{CF477D3E-A594-4C1D-A057-BA4FD27CD0AD}">
  <ds:schemaRefs>
    <ds:schemaRef ds:uri="http://schemas.microsoft.com/DataMashup"/>
  </ds:schemaRefs>
</ds:datastoreItem>
</file>

<file path=customXml/itemProps2.xml><?xml version="1.0" encoding="utf-8"?>
<ds:datastoreItem xmlns:ds="http://schemas.openxmlformats.org/officeDocument/2006/customXml" ds:itemID="{52435147-28F2-417D-8ED6-EC2CFBD28C84}">
  <ds:schemaRefs/>
</ds:datastoreItem>
</file>

<file path=customXml/itemProps3.xml><?xml version="1.0" encoding="utf-8"?>
<ds:datastoreItem xmlns:ds="http://schemas.openxmlformats.org/officeDocument/2006/customXml" ds:itemID="{DCF712D8-5B1A-4B84-B1BC-A4B569F3F105}">
  <ds:schemaRefs/>
</ds:datastoreItem>
</file>

<file path=customXml/itemProps4.xml><?xml version="1.0" encoding="utf-8"?>
<ds:datastoreItem xmlns:ds="http://schemas.openxmlformats.org/officeDocument/2006/customXml" ds:itemID="{F0C1ACE6-6219-4898-B6F7-C39ED1FE3B71}">
  <ds:schemaRefs/>
</ds:datastoreItem>
</file>

<file path=customXml/itemProps5.xml><?xml version="1.0" encoding="utf-8"?>
<ds:datastoreItem xmlns:ds="http://schemas.openxmlformats.org/officeDocument/2006/customXml" ds:itemID="{76B5E369-4329-49E7-8C60-C2E0EADE8667}">
  <ds:schemaRefs/>
</ds:datastoreItem>
</file>

<file path=customXml/itemProps6.xml><?xml version="1.0" encoding="utf-8"?>
<ds:datastoreItem xmlns:ds="http://schemas.openxmlformats.org/officeDocument/2006/customXml" ds:itemID="{A629FD75-4948-4409-AFE5-E93EBC8E0B0E}">
  <ds:schemaRefs/>
</ds:datastoreItem>
</file>

<file path=customXml/itemProps7.xml><?xml version="1.0" encoding="utf-8"?>
<ds:datastoreItem xmlns:ds="http://schemas.openxmlformats.org/officeDocument/2006/customXml" ds:itemID="{38955F7F-A09E-4C92-9E1B-C771889B6421}">
  <ds:schemaRefs/>
</ds:datastoreItem>
</file>

<file path=customXml/itemProps8.xml><?xml version="1.0" encoding="utf-8"?>
<ds:datastoreItem xmlns:ds="http://schemas.openxmlformats.org/officeDocument/2006/customXml" ds:itemID="{3BB4509D-039C-433D-AC0D-D02F5B3E484D}">
  <ds:schemaRefs/>
</ds:datastoreItem>
</file>

<file path=customXml/itemProps9.xml><?xml version="1.0" encoding="utf-8"?>
<ds:datastoreItem xmlns:ds="http://schemas.openxmlformats.org/officeDocument/2006/customXml" ds:itemID="{577E0464-F224-47A0-B3D9-2143B81A4DC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top selling product</vt:lpstr>
      <vt:lpstr>trend by sales</vt:lpstr>
      <vt:lpstr>top 10 city by profit</vt:lpstr>
      <vt:lpstr>profit by sales territory</vt:lpstr>
      <vt:lpstr>profit by employe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enakshi662002@gmail.com</dc:creator>
  <cp:lastModifiedBy>meenakshi662002@gmail.com</cp:lastModifiedBy>
  <dcterms:created xsi:type="dcterms:W3CDTF">2024-07-17T16:26:00Z</dcterms:created>
  <dcterms:modified xsi:type="dcterms:W3CDTF">2024-07-22T07:31:44Z</dcterms:modified>
</cp:coreProperties>
</file>